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840" windowHeight="9720"/>
  </bookViews>
  <sheets>
    <sheet name="31.01.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2]MK 244'!#REF!</definedName>
    <definedName name="_______o1" hidden="1">{"det (May)",#N/A,FALSE,"June";"sum (MAY YTD)",#N/A,FALSE,"June YTD"}</definedName>
    <definedName name="_______pg2">[3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2]MK 244'!#REF!</definedName>
    <definedName name="______o1" hidden="1">{"det (May)",#N/A,FALSE,"June";"sum (MAY YTD)",#N/A,FALSE,"June YTD"}</definedName>
    <definedName name="______pg2">[4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2]MK 244'!#REF!</definedName>
    <definedName name="_____o1" hidden="1">{"det (May)",#N/A,FALSE,"June";"sum (MAY YTD)",#N/A,FALSE,"June YTD"}</definedName>
    <definedName name="_____pg2">[5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2]MK 244'!#REF!</definedName>
    <definedName name="____o1" hidden="1">{"det (May)",#N/A,FALSE,"June";"sum (MAY YTD)",#N/A,FALSE,"June YTD"}</definedName>
    <definedName name="____pg2">[5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6]5 лет'!$C$3088</definedName>
    <definedName name="___dop2">'[6]1 год'!$C$3214</definedName>
    <definedName name="___let1">'[6]5 лет'!$C$3</definedName>
    <definedName name="___let11">'[6]5 лет'!$C$4</definedName>
    <definedName name="___let2">'[6]5 лет'!$C$10</definedName>
    <definedName name="___let21">'[6]5 лет'!$C$11</definedName>
    <definedName name="___let22">'[6]5 лет'!$C$20</definedName>
    <definedName name="___let23">'[6]5 лет'!$C$28</definedName>
    <definedName name="___let24">'[6]5 лет'!$C$37</definedName>
    <definedName name="___let3">'[6]5 лет'!$C$49</definedName>
    <definedName name="___let31">'[6]5 лет'!$C$50</definedName>
    <definedName name="___let32">'[6]5 лет'!$C$60</definedName>
    <definedName name="___let33">'[6]5 лет'!$C$66</definedName>
    <definedName name="___let34">'[6]5 лет'!$C$87</definedName>
    <definedName name="___let35">'[6]5 лет'!$C$97</definedName>
    <definedName name="___let36">'[6]5 лет'!$C$104</definedName>
    <definedName name="___let4">'[6]5 лет'!$C$222</definedName>
    <definedName name="___let41">'[6]5 лет'!$C$223</definedName>
    <definedName name="___let42">'[6]5 лет'!$C$384</definedName>
    <definedName name="___let43">'[6]5 лет'!$C$449</definedName>
    <definedName name="___let44">'[6]5 лет'!$C$475</definedName>
    <definedName name="___let45">'[6]5 лет'!$C$571</definedName>
    <definedName name="___let5">'[6]5 лет'!$C$609</definedName>
    <definedName name="___let51">'[6]5 лет'!$C$610</definedName>
    <definedName name="___let52">'[6]5 лет'!$C$687</definedName>
    <definedName name="___let53">'[6]5 лет'!$C$829</definedName>
    <definedName name="___let54">'[6]5 лет'!$C$974</definedName>
    <definedName name="___let55">'[6]5 лет'!$C$1122</definedName>
    <definedName name="___let56">'[6]5 лет'!$C$1264</definedName>
    <definedName name="___let6">'[6]5 лет'!$C$1414</definedName>
    <definedName name="___let61">'[6]5 лет'!$C$1415</definedName>
    <definedName name="___let610">'[6]5 лет'!$C$2671</definedName>
    <definedName name="___let62">'[6]5 лет'!$C$1564</definedName>
    <definedName name="___let63">'[6]5 лет'!$C$1687</definedName>
    <definedName name="___let64">'[6]5 лет'!$C$1822</definedName>
    <definedName name="___let65">'[6]5 лет'!$C$1945</definedName>
    <definedName name="___let66">'[6]5 лет'!$C$2125</definedName>
    <definedName name="___let67">'[6]5 лет'!$C$2423</definedName>
    <definedName name="___let68">'[6]5 лет'!$C$2572</definedName>
    <definedName name="___let69">'[6]5 лет'!$C$2622</definedName>
    <definedName name="___let7">'[6]5 лет'!$C$2847</definedName>
    <definedName name="___let71">'[6]5 лет'!$C$2848</definedName>
    <definedName name="___let72">'[6]5 лет'!$C$2894</definedName>
    <definedName name="___let73">'[6]5 лет'!$C$2978</definedName>
    <definedName name="___let74">'[6]5 лет'!$C$3042</definedName>
    <definedName name="___MK244">'[2]MK 244'!#REF!</definedName>
    <definedName name="___net1">'[6]1 год'!$C$3</definedName>
    <definedName name="___net11">'[6]1 год'!$C$4</definedName>
    <definedName name="___net12">'[6]1 год'!$C$10</definedName>
    <definedName name="___net2">'[6]1 год'!$C$24</definedName>
    <definedName name="___net21">'[6]1 год'!$C$25</definedName>
    <definedName name="___net22">'[6]1 год'!$C$34</definedName>
    <definedName name="___net23">'[6]1 год'!$C$42</definedName>
    <definedName name="___net24">'[6]1 год'!$C$60</definedName>
    <definedName name="___net25">'[6]1 год'!$C$51</definedName>
    <definedName name="___net3">'[6]1 год'!$C$72</definedName>
    <definedName name="___net31">'[6]1 год'!$C$73</definedName>
    <definedName name="___net32">'[6]1 год'!$C$83</definedName>
    <definedName name="___net33">'[6]1 год'!$C$89</definedName>
    <definedName name="___net34">'[6]1 год'!$C$110</definedName>
    <definedName name="___net35">'[6]1 год'!$C$120</definedName>
    <definedName name="___net36">'[6]1 год'!$C$127</definedName>
    <definedName name="___net4">'[6]1 год'!$C$245</definedName>
    <definedName name="___net41">'[6]1 год'!$C$246</definedName>
    <definedName name="___net42">'[6]1 год'!$C$407</definedName>
    <definedName name="___net43">'[6]1 год'!$C$472</definedName>
    <definedName name="___net44">'[6]1 год'!$C$498</definedName>
    <definedName name="___net45">'[6]1 год'!$C$594</definedName>
    <definedName name="___net5">'[6]1 год'!$C$632</definedName>
    <definedName name="___net51">'[6]1 год'!$C$633</definedName>
    <definedName name="___net52">'[6]1 год'!$C$711</definedName>
    <definedName name="___net53">'[6]1 год'!$C$862</definedName>
    <definedName name="___net54">'[6]1 год'!$C$1016</definedName>
    <definedName name="___net55">'[6]1 год'!$C$1173</definedName>
    <definedName name="___net56">'[6]1 год'!$C$1324</definedName>
    <definedName name="___net6">'[6]1 год'!$C$1483</definedName>
    <definedName name="___net61">'[6]1 год'!$C$1484</definedName>
    <definedName name="___net610">'[6]1 год'!$C$2791</definedName>
    <definedName name="___net62">'[6]1 год'!$C$1640</definedName>
    <definedName name="___net63">'[6]1 год'!$C$1769</definedName>
    <definedName name="___net64">'[6]1 год'!$C$1909</definedName>
    <definedName name="___net65">'[6]1 год'!$C$2038</definedName>
    <definedName name="___net66">'[6]1 год'!$C$2226</definedName>
    <definedName name="___net67">'[6]1 год'!$C$2536</definedName>
    <definedName name="___net68">'[6]1 год'!$C$2690</definedName>
    <definedName name="___net69">'[6]1 год'!$C$2741</definedName>
    <definedName name="___net7">'[6]1 год'!$C$2973</definedName>
    <definedName name="___net71">'[6]1 год'!$C$2974</definedName>
    <definedName name="___net72">'[6]1 год'!$C$3020</definedName>
    <definedName name="___net73">'[6]1 год'!$C$3104</definedName>
    <definedName name="___net74">'[6]1 год'!$C$3168</definedName>
    <definedName name="___ns189">[7]Сумм!#REF!</definedName>
    <definedName name="___o1" hidden="1">{"det (May)",#N/A,FALSE,"June";"sum (MAY YTD)",#N/A,FALSE,"June YTD"}</definedName>
    <definedName name="___pg2">[5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8]Assum!#REF!</definedName>
    <definedName name="__123Graph_B" hidden="1">[8]Assum!$E$16:$E$22</definedName>
    <definedName name="__123Graph_C" hidden="1">[8]Assum!#REF!</definedName>
    <definedName name="__123Graph_D" hidden="1">[8]Assum!$F$16:$F$22</definedName>
    <definedName name="__123Graph_E" hidden="1">[8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6]5 лет'!$C$3088</definedName>
    <definedName name="__dop2">'[6]1 год'!$C$3214</definedName>
    <definedName name="__let1">'[6]5 лет'!$C$3</definedName>
    <definedName name="__let11">'[6]5 лет'!$C$4</definedName>
    <definedName name="__let2">'[6]5 лет'!$C$10</definedName>
    <definedName name="__let21">'[6]5 лет'!$C$11</definedName>
    <definedName name="__let22">'[6]5 лет'!$C$20</definedName>
    <definedName name="__let23">'[6]5 лет'!$C$28</definedName>
    <definedName name="__let24">'[6]5 лет'!$C$37</definedName>
    <definedName name="__let3">'[6]5 лет'!$C$49</definedName>
    <definedName name="__let31">'[6]5 лет'!$C$50</definedName>
    <definedName name="__let32">'[6]5 лет'!$C$60</definedName>
    <definedName name="__let33">'[6]5 лет'!$C$66</definedName>
    <definedName name="__let34">'[6]5 лет'!$C$87</definedName>
    <definedName name="__let35">'[6]5 лет'!$C$97</definedName>
    <definedName name="__let36">'[6]5 лет'!$C$104</definedName>
    <definedName name="__let4">'[6]5 лет'!$C$222</definedName>
    <definedName name="__let41">'[6]5 лет'!$C$223</definedName>
    <definedName name="__let42">'[6]5 лет'!$C$384</definedName>
    <definedName name="__let43">'[6]5 лет'!$C$449</definedName>
    <definedName name="__let44">'[6]5 лет'!$C$475</definedName>
    <definedName name="__let45">'[6]5 лет'!$C$571</definedName>
    <definedName name="__let5">'[6]5 лет'!$C$609</definedName>
    <definedName name="__let51">'[6]5 лет'!$C$610</definedName>
    <definedName name="__let52">'[6]5 лет'!$C$687</definedName>
    <definedName name="__let53">'[6]5 лет'!$C$829</definedName>
    <definedName name="__let54">'[6]5 лет'!$C$974</definedName>
    <definedName name="__let55">'[6]5 лет'!$C$1122</definedName>
    <definedName name="__let56">'[6]5 лет'!$C$1264</definedName>
    <definedName name="__let6">'[6]5 лет'!$C$1414</definedName>
    <definedName name="__let61">'[6]5 лет'!$C$1415</definedName>
    <definedName name="__let610">'[6]5 лет'!$C$2671</definedName>
    <definedName name="__let62">'[6]5 лет'!$C$1564</definedName>
    <definedName name="__let63">'[6]5 лет'!$C$1687</definedName>
    <definedName name="__let64">'[6]5 лет'!$C$1822</definedName>
    <definedName name="__let65">'[6]5 лет'!$C$1945</definedName>
    <definedName name="__let66">'[6]5 лет'!$C$2125</definedName>
    <definedName name="__let67">'[6]5 лет'!$C$2423</definedName>
    <definedName name="__let68">'[6]5 лет'!$C$2572</definedName>
    <definedName name="__let69">'[6]5 лет'!$C$2622</definedName>
    <definedName name="__let7">'[6]5 лет'!$C$2847</definedName>
    <definedName name="__let71">'[6]5 лет'!$C$2848</definedName>
    <definedName name="__let72">'[6]5 лет'!$C$2894</definedName>
    <definedName name="__let73">'[6]5 лет'!$C$2978</definedName>
    <definedName name="__let74">'[6]5 лет'!$C$3042</definedName>
    <definedName name="__LongDescrip">#REF!</definedName>
    <definedName name="__MK244">'[2]MK 244'!#REF!</definedName>
    <definedName name="__mn5">'[9]BCS APP CR'!$E$24</definedName>
    <definedName name="__net1">'[6]1 год'!$C$3</definedName>
    <definedName name="__net11">'[6]1 год'!$C$4</definedName>
    <definedName name="__net12">'[6]1 год'!$C$10</definedName>
    <definedName name="__net2">'[6]1 год'!$C$24</definedName>
    <definedName name="__net21">'[6]1 год'!$C$25</definedName>
    <definedName name="__net22">'[6]1 год'!$C$34</definedName>
    <definedName name="__net23">'[6]1 год'!$C$42</definedName>
    <definedName name="__net24">'[6]1 год'!$C$60</definedName>
    <definedName name="__net25">'[6]1 год'!$C$51</definedName>
    <definedName name="__net3">'[6]1 год'!$C$72</definedName>
    <definedName name="__net31">'[6]1 год'!$C$73</definedName>
    <definedName name="__net32">'[6]1 год'!$C$83</definedName>
    <definedName name="__net33">'[6]1 год'!$C$89</definedName>
    <definedName name="__net34">'[6]1 год'!$C$110</definedName>
    <definedName name="__net35">'[6]1 год'!$C$120</definedName>
    <definedName name="__net36">'[6]1 год'!$C$127</definedName>
    <definedName name="__net4">'[6]1 год'!$C$245</definedName>
    <definedName name="__net41">'[6]1 год'!$C$246</definedName>
    <definedName name="__net42">'[6]1 год'!$C$407</definedName>
    <definedName name="__net43">'[6]1 год'!$C$472</definedName>
    <definedName name="__net44">'[6]1 год'!$C$498</definedName>
    <definedName name="__net45">'[6]1 год'!$C$594</definedName>
    <definedName name="__net5">'[6]1 год'!$C$632</definedName>
    <definedName name="__net51">'[6]1 год'!$C$633</definedName>
    <definedName name="__net52">'[6]1 год'!$C$711</definedName>
    <definedName name="__net53">'[6]1 год'!$C$862</definedName>
    <definedName name="__net54">'[6]1 год'!$C$1016</definedName>
    <definedName name="__net55">'[6]1 год'!$C$1173</definedName>
    <definedName name="__net56">'[6]1 год'!$C$1324</definedName>
    <definedName name="__net6">'[6]1 год'!$C$1483</definedName>
    <definedName name="__net61">'[6]1 год'!$C$1484</definedName>
    <definedName name="__net610">'[6]1 год'!$C$2791</definedName>
    <definedName name="__net62">'[6]1 год'!$C$1640</definedName>
    <definedName name="__net63">'[6]1 год'!$C$1769</definedName>
    <definedName name="__net64">'[6]1 год'!$C$1909</definedName>
    <definedName name="__net65">'[6]1 год'!$C$2038</definedName>
    <definedName name="__net66">'[6]1 год'!$C$2226</definedName>
    <definedName name="__net67">'[6]1 год'!$C$2536</definedName>
    <definedName name="__net68">'[6]1 год'!$C$2690</definedName>
    <definedName name="__net69">'[6]1 год'!$C$2741</definedName>
    <definedName name="__net7">'[6]1 год'!$C$2973</definedName>
    <definedName name="__net71">'[6]1 год'!$C$2974</definedName>
    <definedName name="__net72">'[6]1 год'!$C$3020</definedName>
    <definedName name="__net73">'[6]1 год'!$C$3104</definedName>
    <definedName name="__net74">'[6]1 год'!$C$3168</definedName>
    <definedName name="__ns189">[7]Сумм!#REF!</definedName>
    <definedName name="__o1" hidden="1">{"det (May)",#N/A,FALSE,"June";"sum (MAY YTD)",#N/A,FALSE,"June YTD"}</definedName>
    <definedName name="__pg2">[10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1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6]5 лет'!$C$3088</definedName>
    <definedName name="_dop2">'[6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6]5 лет'!$C$3</definedName>
    <definedName name="_let11">'[6]5 лет'!$C$4</definedName>
    <definedName name="_let2">'[6]5 лет'!$C$10</definedName>
    <definedName name="_let21">'[6]5 лет'!$C$11</definedName>
    <definedName name="_let22">'[6]5 лет'!$C$20</definedName>
    <definedName name="_let23">'[6]5 лет'!$C$28</definedName>
    <definedName name="_let24">'[6]5 лет'!$C$37</definedName>
    <definedName name="_let3">'[6]5 лет'!$C$49</definedName>
    <definedName name="_let31">'[6]5 лет'!$C$50</definedName>
    <definedName name="_let32">'[6]5 лет'!$C$60</definedName>
    <definedName name="_let33">'[6]5 лет'!$C$66</definedName>
    <definedName name="_let34">'[6]5 лет'!$C$87</definedName>
    <definedName name="_let35">'[6]5 лет'!$C$97</definedName>
    <definedName name="_let36">'[6]5 лет'!$C$104</definedName>
    <definedName name="_let4">'[6]5 лет'!$C$222</definedName>
    <definedName name="_let41">'[6]5 лет'!$C$223</definedName>
    <definedName name="_let42">'[6]5 лет'!$C$384</definedName>
    <definedName name="_let43">'[6]5 лет'!$C$449</definedName>
    <definedName name="_let44">'[6]5 лет'!$C$475</definedName>
    <definedName name="_let45">'[6]5 лет'!$C$571</definedName>
    <definedName name="_let5">'[6]5 лет'!$C$609</definedName>
    <definedName name="_let51">'[6]5 лет'!$C$610</definedName>
    <definedName name="_let52">'[6]5 лет'!$C$687</definedName>
    <definedName name="_let53">'[6]5 лет'!$C$829</definedName>
    <definedName name="_let54">'[6]5 лет'!$C$974</definedName>
    <definedName name="_let55">'[6]5 лет'!$C$1122</definedName>
    <definedName name="_let56">'[6]5 лет'!$C$1264</definedName>
    <definedName name="_let6">'[6]5 лет'!$C$1414</definedName>
    <definedName name="_let61">'[6]5 лет'!$C$1415</definedName>
    <definedName name="_let610">'[6]5 лет'!$C$2671</definedName>
    <definedName name="_let62">'[6]5 лет'!$C$1564</definedName>
    <definedName name="_let63">'[6]5 лет'!$C$1687</definedName>
    <definedName name="_let64">'[6]5 лет'!$C$1822</definedName>
    <definedName name="_let65">'[6]5 лет'!$C$1945</definedName>
    <definedName name="_let66">'[6]5 лет'!$C$2125</definedName>
    <definedName name="_let67">'[6]5 лет'!$C$2423</definedName>
    <definedName name="_let68">'[6]5 лет'!$C$2572</definedName>
    <definedName name="_let69">'[6]5 лет'!$C$2622</definedName>
    <definedName name="_let7">'[6]5 лет'!$C$2847</definedName>
    <definedName name="_let71">'[6]5 лет'!$C$2848</definedName>
    <definedName name="_let72">'[6]5 лет'!$C$2894</definedName>
    <definedName name="_let73">'[6]5 лет'!$C$2978</definedName>
    <definedName name="_let74">'[6]5 лет'!$C$3042</definedName>
    <definedName name="_MK244">'[2]MK 244'!#REF!</definedName>
    <definedName name="_mn5">'[9]BCS APP CR'!$E$24</definedName>
    <definedName name="_net1">'[6]1 год'!$C$3</definedName>
    <definedName name="_net11">'[6]1 год'!$C$4</definedName>
    <definedName name="_net12">'[6]1 год'!$C$10</definedName>
    <definedName name="_net2">'[6]1 год'!$C$24</definedName>
    <definedName name="_net21">'[6]1 год'!$C$25</definedName>
    <definedName name="_net22">'[6]1 год'!$C$34</definedName>
    <definedName name="_net23">'[6]1 год'!$C$42</definedName>
    <definedName name="_net24">'[6]1 год'!$C$60</definedName>
    <definedName name="_net25">'[6]1 год'!$C$51</definedName>
    <definedName name="_net3">'[6]1 год'!$C$72</definedName>
    <definedName name="_net31">'[6]1 год'!$C$73</definedName>
    <definedName name="_net32">'[6]1 год'!$C$83</definedName>
    <definedName name="_net33">'[6]1 год'!$C$89</definedName>
    <definedName name="_net34">'[6]1 год'!$C$110</definedName>
    <definedName name="_net35">'[6]1 год'!$C$120</definedName>
    <definedName name="_net36">'[6]1 год'!$C$127</definedName>
    <definedName name="_net4">'[6]1 год'!$C$245</definedName>
    <definedName name="_net41">'[6]1 год'!$C$246</definedName>
    <definedName name="_net42">'[6]1 год'!$C$407</definedName>
    <definedName name="_net43">'[6]1 год'!$C$472</definedName>
    <definedName name="_net44">'[6]1 год'!$C$498</definedName>
    <definedName name="_net45">'[6]1 год'!$C$594</definedName>
    <definedName name="_net5">'[6]1 год'!$C$632</definedName>
    <definedName name="_net51">'[6]1 год'!$C$633</definedName>
    <definedName name="_net52">'[6]1 год'!$C$711</definedName>
    <definedName name="_net53">'[6]1 год'!$C$862</definedName>
    <definedName name="_net54">'[6]1 год'!$C$1016</definedName>
    <definedName name="_net55">'[6]1 год'!$C$1173</definedName>
    <definedName name="_net56">'[6]1 год'!$C$1324</definedName>
    <definedName name="_net6">'[6]1 год'!$C$1483</definedName>
    <definedName name="_net61">'[6]1 год'!$C$1484</definedName>
    <definedName name="_net610">'[6]1 год'!$C$2791</definedName>
    <definedName name="_net62">'[6]1 год'!$C$1640</definedName>
    <definedName name="_net63">'[6]1 год'!$C$1769</definedName>
    <definedName name="_net64">'[6]1 год'!$C$1909</definedName>
    <definedName name="_net65">'[6]1 год'!$C$2038</definedName>
    <definedName name="_net66">'[6]1 год'!$C$2226</definedName>
    <definedName name="_net67">'[6]1 год'!$C$2536</definedName>
    <definedName name="_net68">'[6]1 год'!$C$2690</definedName>
    <definedName name="_net69">'[6]1 год'!$C$2741</definedName>
    <definedName name="_net7">'[6]1 год'!$C$2973</definedName>
    <definedName name="_net71">'[6]1 год'!$C$2974</definedName>
    <definedName name="_net72">'[6]1 год'!$C$3020</definedName>
    <definedName name="_net73">'[6]1 год'!$C$3104</definedName>
    <definedName name="_net74">'[6]1 год'!$C$3168</definedName>
    <definedName name="_new">{0.1;0;0.382758620689655;0;0;0;0.258620689655172;0;0.258620689655172}</definedName>
    <definedName name="_ns189">[7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2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3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1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3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7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4]Выписка!#REF!</definedName>
    <definedName name="AccComm">'[15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6]сч 612.10_Баланс'!#REF!</definedName>
    <definedName name="AMORT">[13]LDE!#REF!</definedName>
    <definedName name="Amortisation">#REF!</definedName>
    <definedName name="Amortization">'[17]Costs (In)'!$E$27:$P$27</definedName>
    <definedName name="AmortizationSP">'[17]Costs (In)'!$E$86:$P$86</definedName>
    <definedName name="AmortYears">#REF!</definedName>
    <definedName name="AmountColumn">#REF!</definedName>
    <definedName name="AmountColumns">[14]Выписка!#REF!</definedName>
    <definedName name="AmountRest">[14]Выписка!#REF!</definedName>
    <definedName name="AmountRestDK">[14]Выписка!#REF!</definedName>
    <definedName name="AN">#REF!</definedName>
    <definedName name="anscount" hidden="1">1</definedName>
    <definedName name="AntiquesFee">'[17]Ctrl (In)'!$I$74</definedName>
    <definedName name="AntiquesM">'[17]Ctrl (In)'!$E$100:$P$100</definedName>
    <definedName name="AntiquesSP">'[17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8]Ctrl (In)'!#REF!</definedName>
    <definedName name="autofit_columns">#REF!</definedName>
    <definedName name="autofit_rows">#REF!</definedName>
    <definedName name="avcur">#REF!</definedName>
    <definedName name="AverageCreditUSD">'[18]Ctrl (In)'!#REF!</definedName>
    <definedName name="AverageDebts">[18]BS_CP!$E$22:$U$22</definedName>
    <definedName name="AverageSalary">'[18]Ctrl (In)'!$E$54:$U$54</definedName>
    <definedName name="avexch">[19]Assumptions!$G$22:$S$22</definedName>
    <definedName name="AvgAddRetirInsFee">[20]Допущения!$E$21:$P$21</definedName>
    <definedName name="AvgMnthPens">'[15]Ctrl (In)'!#REF!</definedName>
    <definedName name="AvgMnthSalNPF">'[15]Ctrl (In)'!#REF!</definedName>
    <definedName name="AvgMnthSalNPFOptim">'[15]Ctrl (In)'!#REF!</definedName>
    <definedName name="AvgPenProvFee">'[15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1]BS!$C$25</definedName>
    <definedName name="BALMSB_B20311" hidden="1">[22]XLR_NoRangeSheet!$BO$9</definedName>
    <definedName name="BALMSB_B20311_03" hidden="1">[22]XLR_NoRangeSheet!$BP$9</definedName>
    <definedName name="BALMSB_B20311_04" hidden="1">[22]XLR_NoRangeSheet!$BQ$9</definedName>
    <definedName name="BALMSB_B20317" hidden="1">[22]XLR_NoRangeSheet!$J$9</definedName>
    <definedName name="BALMSB_B20317_03" hidden="1">[22]XLR_NoRangeSheet!$K$9</definedName>
    <definedName name="BALMSB_B20317_04" hidden="1">[22]XLR_NoRangeSheet!$L$9</definedName>
    <definedName name="BALMSB_B30126_01" hidden="1">[22]XLR_NoRangeSheet!$IB$9</definedName>
    <definedName name="BALMSB_B30226_01" hidden="1">[22]XLR_NoRangeSheet!$IC$9</definedName>
    <definedName name="BALMSB_B30233_01" hidden="1">[22]XLR_NoRangeSheet!$HA$9</definedName>
    <definedName name="BALMSB_B30233_02" hidden="1">[22]XLR_NoRangeSheet!$HB$9</definedName>
    <definedName name="BALMSB_B30607_01" hidden="1">[22]XLR_NoRangeSheet!$ID$9</definedName>
    <definedName name="BALMSB_B32115_01" hidden="1">[22]XLR_NoRangeSheet!$GB$9</definedName>
    <definedName name="BALMSB_B32202_01" hidden="1">[22]XLR_NoRangeSheet!$BC$9</definedName>
    <definedName name="BALMSB_B32202_02" hidden="1">[22]XLR_NoRangeSheet!$BD$9</definedName>
    <definedName name="BALMSB_B32203_01" hidden="1">[22]XLR_NoRangeSheet!$BE$9</definedName>
    <definedName name="BALMSB_B32203_02" hidden="1">[22]XLR_NoRangeSheet!$BF$9</definedName>
    <definedName name="BALMSB_B32204_01" hidden="1">[22]XLR_NoRangeSheet!$BG$9</definedName>
    <definedName name="BALMSB_B32204_02" hidden="1">[22]XLR_NoRangeSheet!$BH$9</definedName>
    <definedName name="BALMSB_B32205_01" hidden="1">[22]XLR_NoRangeSheet!$BI$9</definedName>
    <definedName name="BALMSB_B32205_02" hidden="1">[22]XLR_NoRangeSheet!$BJ$9</definedName>
    <definedName name="BALMSB_B32206_01" hidden="1">[22]XLR_NoRangeSheet!$BK$9</definedName>
    <definedName name="BALMSB_B32206_02" hidden="1">[22]XLR_NoRangeSheet!$BL$9</definedName>
    <definedName name="BALMSB_B32207_01" hidden="1">[22]XLR_NoRangeSheet!$BM$9</definedName>
    <definedName name="BALMSB_B32207_02" hidden="1">[22]XLR_NoRangeSheet!$BN$9</definedName>
    <definedName name="BALMSB_B32311_01" hidden="1">[22]XLR_NoRangeSheet!$GC$9</definedName>
    <definedName name="BALMSB_B32401_01" hidden="1">[22]XLR_NoRangeSheet!$H$9</definedName>
    <definedName name="BALMSB_B32401_02" hidden="1">[22]XLR_NoRangeSheet!$I$9</definedName>
    <definedName name="BALMSB_B32403_01" hidden="1">[22]XLR_NoRangeSheet!$GD$9</definedName>
    <definedName name="BALMSB_B32403_02" hidden="1">[22]XLR_NoRangeSheet!$GE$9</definedName>
    <definedName name="BALMSB_B45615_01" hidden="1">[22]XLR_NoRangeSheet!$GG$9</definedName>
    <definedName name="BALMSB_B45715_01" hidden="1">[22]XLR_NoRangeSheet!$GH$9</definedName>
    <definedName name="BALMSB_B45801_01" hidden="1">[22]XLR_NoRangeSheet!$Y$9</definedName>
    <definedName name="BALMSB_B45801_02" hidden="1">[22]XLR_NoRangeSheet!$Z$9</definedName>
    <definedName name="BALMSB_B45802_01" hidden="1">[22]XLR_NoRangeSheet!$AA$9</definedName>
    <definedName name="BALMSB_B45802_02" hidden="1">[22]XLR_NoRangeSheet!$AB$9</definedName>
    <definedName name="BALMSB_B45803_02" hidden="1">[22]XLR_NoRangeSheet!$AD$9</definedName>
    <definedName name="BALMSB_B45804_02" hidden="1">[22]XLR_NoRangeSheet!$AF$9</definedName>
    <definedName name="BALMSB_B45805_01" hidden="1">[22]XLR_NoRangeSheet!$AG$9</definedName>
    <definedName name="BALMSB_B45805_02" hidden="1">[22]XLR_NoRangeSheet!$AH$9</definedName>
    <definedName name="BALMSB_B45806_01" hidden="1">[22]XLR_NoRangeSheet!$AI$9</definedName>
    <definedName name="BALMSB_B45806_02" hidden="1">[22]XLR_NoRangeSheet!$AJ$9</definedName>
    <definedName name="BALMSB_B45807_01" hidden="1">[22]XLR_NoRangeSheet!$AK$9</definedName>
    <definedName name="BALMSB_B45809_01" hidden="1">[22]XLR_NoRangeSheet!$AO$9</definedName>
    <definedName name="BALMSB_B45809_02" hidden="1">[22]XLR_NoRangeSheet!$AP$9</definedName>
    <definedName name="BALMSB_B45810_01" hidden="1">[22]XLR_NoRangeSheet!$AQ$9</definedName>
    <definedName name="BALMSB_B45810_02" hidden="1">[22]XLR_NoRangeSheet!$AR$9</definedName>
    <definedName name="BALMSB_B45811_01" hidden="1">[22]XLR_NoRangeSheet!$AS$9</definedName>
    <definedName name="BALMSB_B45811_02" hidden="1">[22]XLR_NoRangeSheet!$AT$9</definedName>
    <definedName name="BALMSB_B45812_01" hidden="1">[22]XLR_NoRangeSheet!$AU$9</definedName>
    <definedName name="BALMSB_B45812_02" hidden="1">[22]XLR_NoRangeSheet!$AV$9</definedName>
    <definedName name="BALMSB_B45813_01" hidden="1">[22]XLR_NoRangeSheet!$AW$9</definedName>
    <definedName name="BALMSB_B45813_02" hidden="1">[22]XLR_NoRangeSheet!$AX$9</definedName>
    <definedName name="BALMSB_B45816_01" hidden="1">[22]XLR_NoRangeSheet!$AY$9</definedName>
    <definedName name="BALMSB_B45816_02" hidden="1">[22]XLR_NoRangeSheet!$AZ$9</definedName>
    <definedName name="BALMSB_B45818_01" hidden="1">[22]XLR_NoRangeSheet!$GI$9</definedName>
    <definedName name="BALMSB_B46002_01" hidden="1">[22]XLR_NoRangeSheet!$BR$9</definedName>
    <definedName name="BALMSB_B46002_02" hidden="1">[22]XLR_NoRangeSheet!$BS$9</definedName>
    <definedName name="BALMSB_B46003_01" hidden="1">[22]XLR_NoRangeSheet!$BT$9</definedName>
    <definedName name="BALMSB_B46003_02" hidden="1">[22]XLR_NoRangeSheet!$BU$9</definedName>
    <definedName name="BALMSB_B46004_01" hidden="1">[22]XLR_NoRangeSheet!$BV$9</definedName>
    <definedName name="BALMSB_B46004_02" hidden="1">[22]XLR_NoRangeSheet!$BW$9</definedName>
    <definedName name="BALMSB_B46005_01" hidden="1">[22]XLR_NoRangeSheet!$BX$9</definedName>
    <definedName name="BALMSB_B46005_02" hidden="1">[22]XLR_NoRangeSheet!$BY$9</definedName>
    <definedName name="BALMSB_B46102_01" hidden="1">[22]XLR_NoRangeSheet!$BZ$9</definedName>
    <definedName name="BALMSB_B46102_02" hidden="1">[22]XLR_NoRangeSheet!$CA$9</definedName>
    <definedName name="BALMSB_B46103_01" hidden="1">[22]XLR_NoRangeSheet!$CB$9</definedName>
    <definedName name="BALMSB_B46103_02" hidden="1">[22]XLR_NoRangeSheet!$CC$9</definedName>
    <definedName name="BALMSB_B46104_01" hidden="1">[22]XLR_NoRangeSheet!$CD$9</definedName>
    <definedName name="BALMSB_B46104_02" hidden="1">[22]XLR_NoRangeSheet!$CE$9</definedName>
    <definedName name="BALMSB_B46105_01" hidden="1">[22]XLR_NoRangeSheet!$CF$9</definedName>
    <definedName name="BALMSB_B46105_02" hidden="1">[22]XLR_NoRangeSheet!$CG$9</definedName>
    <definedName name="BALMSB_B46202_01" hidden="1">[22]XLR_NoRangeSheet!$CH$9</definedName>
    <definedName name="BALMSB_B46202_02" hidden="1">[22]XLR_NoRangeSheet!$CI$9</definedName>
    <definedName name="BALMSB_B46203_01" hidden="1">[22]XLR_NoRangeSheet!$CJ$9</definedName>
    <definedName name="BALMSB_B46203_02" hidden="1">[22]XLR_NoRangeSheet!$CK$9</definedName>
    <definedName name="BALMSB_B46204_01" hidden="1">[22]XLR_NoRangeSheet!$CL$9</definedName>
    <definedName name="BALMSB_B46204_02" hidden="1">[22]XLR_NoRangeSheet!$CM$9</definedName>
    <definedName name="BALMSB_B46205_01" hidden="1">[22]XLR_NoRangeSheet!$CN$9</definedName>
    <definedName name="BALMSB_B46205_02" hidden="1">[22]XLR_NoRangeSheet!$CO$9</definedName>
    <definedName name="BALMSB_B46302_01" hidden="1">[22]XLR_NoRangeSheet!$CP$9</definedName>
    <definedName name="BALMSB_B46302_02" hidden="1">[22]XLR_NoRangeSheet!$CQ$9</definedName>
    <definedName name="BALMSB_B46303_01" hidden="1">[22]XLR_NoRangeSheet!$CR$9</definedName>
    <definedName name="BALMSB_B46303_02" hidden="1">[22]XLR_NoRangeSheet!$CS$9</definedName>
    <definedName name="BALMSB_B46304_01" hidden="1">[22]XLR_NoRangeSheet!$CT$9</definedName>
    <definedName name="BALMSB_B46304_02" hidden="1">[22]XLR_NoRangeSheet!$CU$9</definedName>
    <definedName name="BALMSB_B46305_01" hidden="1">[22]XLR_NoRangeSheet!$CV$9</definedName>
    <definedName name="BALMSB_B46305_02" hidden="1">[22]XLR_NoRangeSheet!$CW$9</definedName>
    <definedName name="BALMSB_B46402_01" hidden="1">[22]XLR_NoRangeSheet!$CX$9</definedName>
    <definedName name="BALMSB_B46402_02" hidden="1">[22]XLR_NoRangeSheet!$CY$9</definedName>
    <definedName name="BALMSB_B46403_01" hidden="1">[22]XLR_NoRangeSheet!$CZ$9</definedName>
    <definedName name="BALMSB_B46403_02" hidden="1">[22]XLR_NoRangeSheet!$DA$9</definedName>
    <definedName name="BALMSB_B46404_01" hidden="1">[22]XLR_NoRangeSheet!$DB$9</definedName>
    <definedName name="BALMSB_B46404_02" hidden="1">[22]XLR_NoRangeSheet!$DC$9</definedName>
    <definedName name="BALMSB_B46405_01" hidden="1">[22]XLR_NoRangeSheet!$DD$9</definedName>
    <definedName name="BALMSB_B46405_02" hidden="1">[22]XLR_NoRangeSheet!$DE$9</definedName>
    <definedName name="BALMSB_B46502_01" hidden="1">[22]XLR_NoRangeSheet!$DF$9</definedName>
    <definedName name="BALMSB_B46502_02" hidden="1">[22]XLR_NoRangeSheet!$DG$9</definedName>
    <definedName name="BALMSB_B46503_01" hidden="1">[22]XLR_NoRangeSheet!$DH$9</definedName>
    <definedName name="BALMSB_B46503_02" hidden="1">[22]XLR_NoRangeSheet!$DI$9</definedName>
    <definedName name="BALMSB_B46504_01" hidden="1">[22]XLR_NoRangeSheet!$DJ$9</definedName>
    <definedName name="BALMSB_B46504_02" hidden="1">[22]XLR_NoRangeSheet!$DK$9</definedName>
    <definedName name="BALMSB_B46505_01" hidden="1">[22]XLR_NoRangeSheet!$DL$9</definedName>
    <definedName name="BALMSB_B46505_02" hidden="1">[22]XLR_NoRangeSheet!$DM$9</definedName>
    <definedName name="BALMSB_B46602_01" hidden="1">[22]XLR_NoRangeSheet!$DN$9</definedName>
    <definedName name="BALMSB_B46602_02" hidden="1">[22]XLR_NoRangeSheet!$DO$9</definedName>
    <definedName name="BALMSB_B46603_01" hidden="1">[22]XLR_NoRangeSheet!$DP$9</definedName>
    <definedName name="BALMSB_B46604_02" hidden="1">[22]XLR_NoRangeSheet!$DS$9</definedName>
    <definedName name="BALMSB_B46605_01" hidden="1">[22]XLR_NoRangeSheet!$DT$9</definedName>
    <definedName name="BALMSB_B46605_02" hidden="1">[22]XLR_NoRangeSheet!$DU$9</definedName>
    <definedName name="BALMSB_B46702_01" hidden="1">[22]XLR_NoRangeSheet!$DV$9</definedName>
    <definedName name="BALMSB_B46702_02" hidden="1">[22]XLR_NoRangeSheet!$DW$9</definedName>
    <definedName name="BALMSB_B46703_01" hidden="1">[22]XLR_NoRangeSheet!$DX$9</definedName>
    <definedName name="BALMSB_B46703_02" hidden="1">[22]XLR_NoRangeSheet!$DY$9</definedName>
    <definedName name="BALMSB_B46704_01" hidden="1">[22]XLR_NoRangeSheet!$DZ$9</definedName>
    <definedName name="BALMSB_B46704_02" hidden="1">[22]XLR_NoRangeSheet!$EA$9</definedName>
    <definedName name="BALMSB_B46705_01" hidden="1">[22]XLR_NoRangeSheet!$EB$9</definedName>
    <definedName name="BALMSB_B46705_02" hidden="1">[22]XLR_NoRangeSheet!$EC$9</definedName>
    <definedName name="BALMSB_B46802_01" hidden="1">[22]XLR_NoRangeSheet!$ED$9</definedName>
    <definedName name="BALMSB_B46802_02" hidden="1">[22]XLR_NoRangeSheet!$EE$9</definedName>
    <definedName name="BALMSB_B46803_01" hidden="1">[22]XLR_NoRangeSheet!$EF$9</definedName>
    <definedName name="BALMSB_B46803_02" hidden="1">[22]XLR_NoRangeSheet!$EG$9</definedName>
    <definedName name="BALMSB_B46804_01" hidden="1">[22]XLR_NoRangeSheet!$EH$9</definedName>
    <definedName name="BALMSB_B46804_02" hidden="1">[22]XLR_NoRangeSheet!$EI$9</definedName>
    <definedName name="BALMSB_B46805_01" hidden="1">[22]XLR_NoRangeSheet!$EJ$9</definedName>
    <definedName name="BALMSB_B46805_02" hidden="1">[22]XLR_NoRangeSheet!$EK$9</definedName>
    <definedName name="BALMSB_B46902_01" hidden="1">[22]XLR_NoRangeSheet!$EL$9</definedName>
    <definedName name="BALMSB_B46902_02" hidden="1">[22]XLR_NoRangeSheet!$EM$9</definedName>
    <definedName name="BALMSB_B46903_01" hidden="1">[22]XLR_NoRangeSheet!$EN$9</definedName>
    <definedName name="BALMSB_B46903_02" hidden="1">[22]XLR_NoRangeSheet!$EO$9</definedName>
    <definedName name="BALMSB_B46904_01" hidden="1">[22]XLR_NoRangeSheet!$EP$9</definedName>
    <definedName name="BALMSB_B46904_02" hidden="1">[22]XLR_NoRangeSheet!$EQ$9</definedName>
    <definedName name="BALMSB_B46905_01" hidden="1">[22]XLR_NoRangeSheet!$ER$9</definedName>
    <definedName name="BALMSB_B46905_02" hidden="1">[22]XLR_NoRangeSheet!$ES$9</definedName>
    <definedName name="BALMSB_B47002_01" hidden="1">[22]XLR_NoRangeSheet!$ET$9</definedName>
    <definedName name="BALMSB_B47002_02" hidden="1">[22]XLR_NoRangeSheet!$EU$9</definedName>
    <definedName name="BALMSB_B47003_01" hidden="1">[22]XLR_NoRangeSheet!$EV$9</definedName>
    <definedName name="BALMSB_B47003_02" hidden="1">[22]XLR_NoRangeSheet!$EW$9</definedName>
    <definedName name="BALMSB_B47004_01" hidden="1">[22]XLR_NoRangeSheet!$EX$9</definedName>
    <definedName name="BALMSB_B47004_02" hidden="1">[22]XLR_NoRangeSheet!$EY$9</definedName>
    <definedName name="BALMSB_B47005_01" hidden="1">[22]XLR_NoRangeSheet!$EZ$9</definedName>
    <definedName name="BALMSB_B47005_02" hidden="1">[22]XLR_NoRangeSheet!$FA$9</definedName>
    <definedName name="BALMSB_B47102_01" hidden="1">[22]XLR_NoRangeSheet!$FB$9</definedName>
    <definedName name="BALMSB_B47102_02" hidden="1">[22]XLR_NoRangeSheet!$FC$9</definedName>
    <definedName name="BALMSB_B47103_01" hidden="1">[22]XLR_NoRangeSheet!$FD$9</definedName>
    <definedName name="BALMSB_B47103_02" hidden="1">[22]XLR_NoRangeSheet!$FE$9</definedName>
    <definedName name="BALMSB_B47104_01" hidden="1">[22]XLR_NoRangeSheet!$FF$9</definedName>
    <definedName name="BALMSB_B47104_02" hidden="1">[22]XLR_NoRangeSheet!$FG$9</definedName>
    <definedName name="BALMSB_B47105_01" hidden="1">[22]XLR_NoRangeSheet!$FH$9</definedName>
    <definedName name="BALMSB_B47105_02" hidden="1">[22]XLR_NoRangeSheet!$FI$9</definedName>
    <definedName name="BALMSB_B47202_01" hidden="1">[22]XLR_NoRangeSheet!$FJ$9</definedName>
    <definedName name="BALMSB_B47202_02" hidden="1">[22]XLR_NoRangeSheet!$FK$9</definedName>
    <definedName name="BALMSB_B47203_01" hidden="1">[22]XLR_NoRangeSheet!$FL$9</definedName>
    <definedName name="BALMSB_B47203_02" hidden="1">[22]XLR_NoRangeSheet!$FM$9</definedName>
    <definedName name="BALMSB_B47204_01" hidden="1">[22]XLR_NoRangeSheet!$FN$9</definedName>
    <definedName name="BALMSB_B47204_02" hidden="1">[22]XLR_NoRangeSheet!$FO$9</definedName>
    <definedName name="BALMSB_B47205_01" hidden="1">[22]XLR_NoRangeSheet!$FP$9</definedName>
    <definedName name="BALMSB_B47205_02" hidden="1">[22]XLR_NoRangeSheet!$FQ$9</definedName>
    <definedName name="BALMSB_B47302_01" hidden="1">[22]XLR_NoRangeSheet!$FR$9</definedName>
    <definedName name="BALMSB_B47302_02" hidden="1">[22]XLR_NoRangeSheet!$FS$9</definedName>
    <definedName name="BALMSB_B47303_01" hidden="1">[22]XLR_NoRangeSheet!$FT$9</definedName>
    <definedName name="BALMSB_B47303_02" hidden="1">[22]XLR_NoRangeSheet!$FU$9</definedName>
    <definedName name="BALMSB_B47304_01" hidden="1">[22]XLR_NoRangeSheet!$FV$9</definedName>
    <definedName name="BALMSB_B47304_02" hidden="1">[22]XLR_NoRangeSheet!$FW$9</definedName>
    <definedName name="BALMSB_B47305_01" hidden="1">[22]XLR_NoRangeSheet!$FX$9</definedName>
    <definedName name="BALMSB_B47305_02" hidden="1">[22]XLR_NoRangeSheet!$FY$9</definedName>
    <definedName name="BALMSB_B47308_01" hidden="1">[22]XLR_NoRangeSheet!$GJ$9</definedName>
    <definedName name="BALMSB_B47402_01" hidden="1">[22]XLR_NoRangeSheet!$FZ$9</definedName>
    <definedName name="BALMSB_B47402_02" hidden="1">[22]XLR_NoRangeSheet!$BA$9</definedName>
    <definedName name="BALMSB_B47402_03" hidden="1">[22]XLR_NoRangeSheet!$GA$9</definedName>
    <definedName name="BALMSB_B47402_04" hidden="1">[22]XLR_NoRangeSheet!$BB$9</definedName>
    <definedName name="BALMSB_B47423_17" hidden="1">[22]XLR_NoRangeSheet!$HC$9</definedName>
    <definedName name="BALMSB_B47423_18" hidden="1">[22]XLR_NoRangeSheet!$HD$9</definedName>
    <definedName name="BALMSB_B47423_22" hidden="1">[22]XLR_NoRangeSheet!$HE$9</definedName>
    <definedName name="BALMSB_B47423_23" hidden="1">[22]XLR_NoRangeSheet!$HF$9</definedName>
    <definedName name="BALMSB_B47423_99" hidden="1">[22]XLR_NoRangeSheet!$HG$9</definedName>
    <definedName name="BALMSB_B47425_01" hidden="1">[22]XLR_NoRangeSheet!$GN$9</definedName>
    <definedName name="BALMSB_B47425_05" hidden="1">[22]XLR_NoRangeSheet!$GO$9</definedName>
    <definedName name="BALMSB_B47425_09" hidden="1">[22]XLR_NoRangeSheet!$GP$9</definedName>
    <definedName name="BALMSB_B47425_16" hidden="1">[22]XLR_NoRangeSheet!$GQ$9</definedName>
    <definedName name="BALMSB_B47425_18" hidden="1">[22]XLR_NoRangeSheet!$GR$9</definedName>
    <definedName name="BALMSB_B50505_01" hidden="1">[22]XLR_NoRangeSheet!$GT$9</definedName>
    <definedName name="BALMSB_B50505_02" hidden="1">[22]XLR_NoRangeSheet!$GU$9</definedName>
    <definedName name="BALMSB_B50505_03" hidden="1">[22]XLR_NoRangeSheet!$GV$9</definedName>
    <definedName name="BALMSB_B50505_04" hidden="1">[22]XLR_NoRangeSheet!$GW$9</definedName>
    <definedName name="BALMSB_B50505_05" hidden="1">[22]XLR_NoRangeSheet!$GX$9</definedName>
    <definedName name="BALMSB_B50505_06" hidden="1">[22]XLR_NoRangeSheet!$GY$9</definedName>
    <definedName name="BALMSB_B50505_07" hidden="1">[22]XLR_NoRangeSheet!$GZ$9</definedName>
    <definedName name="BALMSB_B50507_01" hidden="1">[22]XLR_NoRangeSheet!$HN$9</definedName>
    <definedName name="BALMSB_B50507_02" hidden="1">[22]XLR_NoRangeSheet!$HO$9</definedName>
    <definedName name="BALMSB_B50507_03" hidden="1">[22]XLR_NoRangeSheet!$HP$9</definedName>
    <definedName name="BALMSB_B50507_04" hidden="1">[22]XLR_NoRangeSheet!$HQ$9</definedName>
    <definedName name="BALMSB_B50507_05" hidden="1">[22]XLR_NoRangeSheet!$HR$9</definedName>
    <definedName name="BALMSB_B50507_06" hidden="1">[22]XLR_NoRangeSheet!$HS$9</definedName>
    <definedName name="BALMSB_B50507_07" hidden="1">[22]XLR_NoRangeSheet!$HT$9</definedName>
    <definedName name="BALMSB_B50507_08" hidden="1">[22]XLR_NoRangeSheet!$HU$9</definedName>
    <definedName name="BALMSB_B50507_09" hidden="1">[22]XLR_NoRangeSheet!$HV$9</definedName>
    <definedName name="BALMSB_B50507_10" hidden="1">[22]XLR_NoRangeSheet!$HW$9</definedName>
    <definedName name="BALMSB_B50719_01" hidden="1">[22]XLR_NoRangeSheet!$HX$9</definedName>
    <definedName name="BALMSB_B50719_02" hidden="1">[22]XLR_NoRangeSheet!$HY$9</definedName>
    <definedName name="BALMSB_B50719_03" hidden="1">[22]XLR_NoRangeSheet!$HZ$9</definedName>
    <definedName name="BALMSB_B50719_04" hidden="1">[22]XLR_NoRangeSheet!$IA$9</definedName>
    <definedName name="BALMSB_B51209_01" hidden="1">[22]XLR_NoRangeSheet!$N$9</definedName>
    <definedName name="BALMSB_B51308_01" hidden="1">[22]XLR_NoRangeSheet!$O$9</definedName>
    <definedName name="BALMSB_B51309_01" hidden="1">[22]XLR_NoRangeSheet!$P$9</definedName>
    <definedName name="BALMSB_B51408_01" hidden="1">[22]XLR_NoRangeSheet!$D$9</definedName>
    <definedName name="BALMSB_B51409_01" hidden="1">[22]XLR_NoRangeSheet!$E$9</definedName>
    <definedName name="BALMSB_B51508_01" hidden="1">[22]XLR_NoRangeSheet!$Q$9</definedName>
    <definedName name="BALMSB_B51509_01" hidden="1">[22]XLR_NoRangeSheet!$R$9</definedName>
    <definedName name="BALMSB_B51608_01" hidden="1">[22]XLR_NoRangeSheet!$S$9</definedName>
    <definedName name="BALMSB_B51609_01" hidden="1">[22]XLR_NoRangeSheet!$T$9</definedName>
    <definedName name="BALMSB_B51610_01" hidden="1">[22]XLR_NoRangeSheet!$GK$9</definedName>
    <definedName name="BALMSB_B51708_01" hidden="1">[22]XLR_NoRangeSheet!$U$9</definedName>
    <definedName name="BALMSB_B51709_01" hidden="1">[22]XLR_NoRangeSheet!$V$9</definedName>
    <definedName name="BALMSB_B51710_01" hidden="1">[22]XLR_NoRangeSheet!$GL$9</definedName>
    <definedName name="BALMSB_B51808_01" hidden="1">[22]XLR_NoRangeSheet!$F$9</definedName>
    <definedName name="BALMSB_B51809_01" hidden="1">[22]XLR_NoRangeSheet!$G$9</definedName>
    <definedName name="BALMSB_B51810_01" hidden="1">[22]XLR_NoRangeSheet!$GF$9</definedName>
    <definedName name="BALMSB_B51908_01" hidden="1">[22]XLR_NoRangeSheet!$W$9</definedName>
    <definedName name="BALMSB_B51909_01" hidden="1">[22]XLR_NoRangeSheet!$X$9</definedName>
    <definedName name="BALMSB_B51910_01" hidden="1">[22]XLR_NoRangeSheet!$GM$9</definedName>
    <definedName name="BALMSB_B60206_01" hidden="1">[22]XLR_NoRangeSheet!$IF$9</definedName>
    <definedName name="BALMSB_B60206_02" hidden="1">[22]XLR_NoRangeSheet!$IG$9</definedName>
    <definedName name="BALMSB_B60308_03" hidden="1">[22]XLR_NoRangeSheet!$HH$9</definedName>
    <definedName name="BALMSB_B60323_09" hidden="1">[22]XLR_NoRangeSheet!$HI$9</definedName>
    <definedName name="BALMSB_B60323_10" hidden="1">[22]XLR_NoRangeSheet!$HJ$9</definedName>
    <definedName name="BALMSB_B60323_13" hidden="1">[22]XLR_NoRangeSheet!$HK$9</definedName>
    <definedName name="BALMSB_B60323_99" hidden="1">[22]XLR_NoRangeSheet!$HL$9</definedName>
    <definedName name="BALMSB_B60324_01" hidden="1">[22]XLR_NoRangeSheet!$GS$9</definedName>
    <definedName name="BALMSB_B60324_02" hidden="1">[22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7]Ctrl (In)'!$I$65</definedName>
    <definedName name="BankruptM">'[17]Ctrl (In)'!$E$99:$P$99</definedName>
    <definedName name="BankruptSP">'[17]Ctrl (In)'!$F$108:$P$108</definedName>
    <definedName name="BasePer">#REF!</definedName>
    <definedName name="BasePrevDate">#REF!</definedName>
    <definedName name="BaseYear">[23]Controls!$C$23</definedName>
    <definedName name="BBC">#REF!</definedName>
    <definedName name="bbll">'[7]1'!#REF!</definedName>
    <definedName name="bblll">'[7]1'!#REF!</definedName>
    <definedName name="bbllll">'[7]1'!#REF!</definedName>
    <definedName name="bblllll">'[7]1'!#REF!</definedName>
    <definedName name="bbnlllll">'[7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8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4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7]Costs (In)'!$E$11:$P$11</definedName>
    <definedName name="CAPEXSP">'[17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3]LDE!#REF!</definedName>
    <definedName name="CASH2">[13]LDE!#REF!</definedName>
    <definedName name="CATV">#REF!</definedName>
    <definedName name="Catv2">#REF!</definedName>
    <definedName name="CB">[13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7]1'!#REF!</definedName>
    <definedName name="ccll">'[7]1'!#REF!</definedName>
    <definedName name="cclll">'[7]1'!#REF!</definedName>
    <definedName name="ccllll">'[7]1'!#REF!</definedName>
    <definedName name="ccnl">'[7]1'!#REF!</definedName>
    <definedName name="ccnll">'[7]1'!#REF!</definedName>
    <definedName name="ccnlll">'[7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5]Ctrl (In)'!#REF!</definedName>
    <definedName name="ChemSys">#REF!</definedName>
    <definedName name="chk_K_Acc">'[16]сч 612.10_Баланс'!#REF!</definedName>
    <definedName name="chk_reg1">'[16]сч 612.10_Баланс'!#REF!</definedName>
    <definedName name="chk_reg2">'[16]сч 612.10_Баланс'!#REF!</definedName>
    <definedName name="chk_reg3">'[16]сч 612.10_Баланс'!#REF!</definedName>
    <definedName name="chk_reg4">'[16]сч 612.10_Баланс'!#REF!</definedName>
    <definedName name="chk_reg5">'[16]сч 612.10_Баланс'!#REF!</definedName>
    <definedName name="chk_reg6">'[16]сч 612.10_Баланс'!#REF!</definedName>
    <definedName name="chk_sign1">'[16]сч 612.10_Баланс'!#REF!</definedName>
    <definedName name="chk_sign2">'[16]сч 612.10_Баланс'!#REF!</definedName>
    <definedName name="chk_sign3">'[16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5]Sheet1!#REF!</definedName>
    <definedName name="Cname2">[25]Sheet1!#REF!</definedName>
    <definedName name="CoGS">#REF!</definedName>
    <definedName name="Company">[26]Controls!$C$6</definedName>
    <definedName name="companyname">#REF!</definedName>
    <definedName name="ComparableAnalysis">#REF!</definedName>
    <definedName name="connect">'[27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5]Ctrl (In)'!#REF!</definedName>
    <definedName name="CostPerContract">'[15]Ctrl (In)'!#REF!</definedName>
    <definedName name="CostSavings">#REF!</definedName>
    <definedName name="countries">{0.1;0;0.382758620689655;0;0;0;0.258620689655172;0;0.258620689655172}</definedName>
    <definedName name="country">[28]Front!$F$20</definedName>
    <definedName name="cpaex_excl">#REF!</definedName>
    <definedName name="CreditRisk">'[18]Ctrl (In)'!$E$35:$U$35</definedName>
    <definedName name="CreditTerm">'[18]Ctrl (In)'!$E$31:$U$31</definedName>
    <definedName name="cur">[28]Front!$F$22</definedName>
    <definedName name="CUR_RESULT">'[16]сч 612.10_Баланс'!#REF!</definedName>
    <definedName name="CUR_unit">[29]Проект!$F$19</definedName>
    <definedName name="CurColumns">[14]Выписка!#REF!</definedName>
    <definedName name="CURLANGUAGE">[30]Расчеты!$B$40</definedName>
    <definedName name="currency">[28]Front!$F$22</definedName>
    <definedName name="CURRENCY_NAME">[30]Расчеты!$C$55</definedName>
    <definedName name="current_year">[28]Front!$F$26</definedName>
    <definedName name="CurrentSO">#REF!</definedName>
    <definedName name="CurrentYear">#REF!</definedName>
    <definedName name="CurRest">[14]Выписка!#REF!</definedName>
    <definedName name="CurRestDK">[14]Выписка!#REF!</definedName>
    <definedName name="CurrIn">'[24]Ctrl (In)-'!$E$6</definedName>
    <definedName name="CURText">[14]Выписка!$O$18</definedName>
    <definedName name="CustodyFee">'[15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1]Портфель по ДУ'!#REF!</definedName>
    <definedName name="d_b_portfolio.SYSNAME">#REF!</definedName>
    <definedName name="D_B_PORTFOLIO.workarea">#REF!</definedName>
    <definedName name="D_END">'[16]сч 612.10_Баланс'!#REF!</definedName>
    <definedName name="D_TURNS">'[16]сч 612.10_Баланс'!#REF!</definedName>
    <definedName name="DANET">#REF!</definedName>
    <definedName name="Data">[32]SCO3!$N$22:$N$25</definedName>
    <definedName name="data_begin">#REF!</definedName>
    <definedName name="data_end">#REF!</definedName>
    <definedName name="Data4">[32]SCO3!$N$22:$N$25</definedName>
    <definedName name="Data5">[32]SCO3!$N$15:$N$18</definedName>
    <definedName name="database">#REF!</definedName>
    <definedName name="date_displ">#REF!</definedName>
    <definedName name="DateHeader">[26]Controls!$E$27</definedName>
    <definedName name="DayGraph">[33]!DayGraph</definedName>
    <definedName name="DCF">#REF!</definedName>
    <definedName name="DEBET_R">'[16]сч 612.10_Баланс'!#REF!</definedName>
    <definedName name="DEBT">[13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5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7]Ctrl (In)'!$I$19:$P$19</definedName>
    <definedName name="dfgdfhfv" hidden="1">1</definedName>
    <definedName name="DFLGFADJKHGF" hidden="1">26</definedName>
    <definedName name="DilutedShares">#REF!</definedName>
    <definedName name="DiscFRate">'[18]Ctrl (In)'!$E$14:$S$14</definedName>
    <definedName name="DISCNTS">[34]CONT.!#REF!</definedName>
    <definedName name="DiscountYears">#REF!</definedName>
    <definedName name="DISCOUT_FOR_PER">[30]Расчеты!$B$26</definedName>
    <definedName name="DiscRate">'[18]Ctrl (In)'!$J$13</definedName>
    <definedName name="Dist">#REF!</definedName>
    <definedName name="DistributionSynergies">#REF!</definedName>
    <definedName name="DIV_ADMIN">'[35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5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7]Ctrl (In)'!$I$16</definedName>
    <definedName name="DivLERate">#REF!</definedName>
    <definedName name="dl">#REF!</definedName>
    <definedName name="dll">#REF!</definedName>
    <definedName name="Dollar95">[25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7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6]сч 612.10_Баланс'!#REF!</definedName>
    <definedName name="END_KR">'[16]сч 612.10_Баланс'!#REF!</definedName>
    <definedName name="EqAdd">'[15]Ctrl (In)'!#REF!</definedName>
    <definedName name="EscortAccountTime">'[15]Ctrl (In)'!#REF!</definedName>
    <definedName name="EscortBranchTime">'[15]Ctrl (In)'!#REF!</definedName>
    <definedName name="EUR">[36]Meta!$B$3</definedName>
    <definedName name="eur_">#REF!</definedName>
    <definedName name="EUR_PL">[36]Meta!$B$3</definedName>
    <definedName name="EURCountry">#REF!</definedName>
    <definedName name="EURExercise">#REF!</definedName>
    <definedName name="Euro1">#REF!</definedName>
    <definedName name="Euro31399">#REF!</definedName>
    <definedName name="Euro98">[25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7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7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5]Ctrl (In)'!#REF!</definedName>
    <definedName name="FlucRateOptim">'[15]Ctrl (In)'!#REF!</definedName>
    <definedName name="FootnoteAnchor">#REF!</definedName>
    <definedName name="FootnoteRange">#REF!</definedName>
    <definedName name="Forex">#REF!</definedName>
    <definedName name="FORM_CLON">'[16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8]XLR_NoRangeSheet!$D$6</definedName>
    <definedName name="free_HEADER" hidden="1">[39]XLR_NoRangeSheet!$B$6</definedName>
    <definedName name="free_HEADER2" hidden="1">[39]XLR_NoRangeSheet!$C$6</definedName>
    <definedName name="Fungicide">[2]Fungicide!#REF!</definedName>
    <definedName name="FUR">#REF!</definedName>
    <definedName name="fx_rate">#REF!</definedName>
    <definedName name="FXRATES">#REF!</definedName>
    <definedName name="GBPClosing">'[40]Quarterly LBO Model'!$G$189</definedName>
    <definedName name="Gfactor">'[18]Ctrl (In)'!$J$15</definedName>
    <definedName name="gggfh2" hidden="1">{"det (May)",#N/A,FALSE,"June";"sum (MAY YTD)",#N/A,FALSE,"June YTD"}</definedName>
    <definedName name="GiveOutPeriod">[18]BS_CP!$E$12:$U$12</definedName>
    <definedName name="gos_num_column">'[16]сч 612.10_Баланс'!#REF!</definedName>
    <definedName name="GroupColumn">#REF!</definedName>
    <definedName name="GroupList">#REF!</definedName>
    <definedName name="GrowthRate">'[17]Ctrl (In)'!$I$18</definedName>
    <definedName name="grup10">'[6]5 лет'!$A$3178</definedName>
    <definedName name="grup11">'[6]5 лет'!$A$3185</definedName>
    <definedName name="grup12">'[6]5 лет'!$A$4013</definedName>
    <definedName name="grup13">'[6]1 год'!$A$4276</definedName>
    <definedName name="grup14">'[6]1 год'!$A$54</definedName>
    <definedName name="grup5">'[6]5 лет'!$A$31</definedName>
    <definedName name="grup6">'[6]5 лет'!$A$40</definedName>
    <definedName name="grup7">'[6]5 лет'!$A$63</definedName>
    <definedName name="grup8">'[6]5 лет'!$A$100</definedName>
    <definedName name="grup9">'[6]5 лет'!$A$3171</definedName>
    <definedName name="HDA">[41]COMPS!#REF!</definedName>
    <definedName name="Head_2">'[16]сч 612.10_Баланс'!#REF!</definedName>
    <definedName name="Head_3">'[16]сч 612.10_Баланс'!#REF!</definedName>
    <definedName name="Head_4">'[16]сч 612.10_Баланс'!#REF!</definedName>
    <definedName name="Head_5">'[16]сч 612.10_Баланс'!#REF!</definedName>
    <definedName name="Head_6">'[16]сч 612.10_Баланс'!#REF!</definedName>
    <definedName name="head_ANALITIKA" hidden="1">[42]XLR_NoRangeSheet!#REF!</definedName>
    <definedName name="head_FILTR" hidden="1">[43]XLR_NoRangeSheet!$F$6</definedName>
    <definedName name="head_HEAD" hidden="1">[42]XLR_NoRangeSheet!#REF!</definedName>
    <definedName name="head_ISDT" hidden="1">[42]XLR_NoRangeSheet!#REF!</definedName>
    <definedName name="head_ISKT" hidden="1">[42]XLR_NoRangeSheet!#REF!</definedName>
    <definedName name="head_OBDT" hidden="1">[42]XLR_NoRangeSheet!#REF!</definedName>
    <definedName name="head_OBKT" hidden="1">[42]XLR_NoRangeSheet!#REF!</definedName>
    <definedName name="head_ROLI" hidden="1">[44]XLR_NoRangeSheet!$E$6</definedName>
    <definedName name="head_VHDT" hidden="1">[42]XLR_NoRangeSheet!#REF!</definedName>
    <definedName name="head_VHKT" hidden="1">[42]XLR_NoRangeSheet!#REF!</definedName>
    <definedName name="HeaderCell">#REF!</definedName>
    <definedName name="hhj">'[9]BCS APP Slovakia'!$AF$6</definedName>
    <definedName name="hhjhjjkkjjk">'[9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2]SCO3!$B$80:$C$120</definedName>
    <definedName name="History">[32]SCO3!$B$80</definedName>
    <definedName name="hola">{0.1;0;0.382758620689655;0;0;0;0.258620689655172;0;0.258620689655172}</definedName>
    <definedName name="i_name">'[16]сч 612.10_Баланс'!#REF!</definedName>
    <definedName name="IBC">#REF!</definedName>
    <definedName name="IDIAP">'[45]Опросные справочники'!#REF!</definedName>
    <definedName name="Impact_status">#REF!</definedName>
    <definedName name="INCOME">[13]LDE!#REF!</definedName>
    <definedName name="inet">#REF!</definedName>
    <definedName name="inflation">#REF!</definedName>
    <definedName name="InfoTime">'[15]Ctrl (In)'!#REF!</definedName>
    <definedName name="InfRate">'[17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6]4 Fin &amp; Publ'!$B$8:$Z$11,'[46]4 Fin &amp; Publ'!$B$14:$Z$19</definedName>
    <definedName name="INPUT_FIELDS_APPSK">#REF!,#REF!</definedName>
    <definedName name="int">[47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8]Ctrl (In)'!$E$23:$U$23</definedName>
    <definedName name="InterestRate">'[15]Ctrl (In)'!#REF!</definedName>
    <definedName name="InterestRateRUR">'[18]Ctrl (In)'!#REF!</definedName>
    <definedName name="InterestRateUSD">'[18]Ctrl (In)'!#REF!</definedName>
    <definedName name="InternetCosts">'[18]Ctrl (In)'!$E$62:$U$62</definedName>
    <definedName name="INTERVAL">[14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7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6]сч 612.10_Баланс'!#REF!</definedName>
    <definedName name="is_BAL_NUM_Visible">'[16]сч 612.10_Баланс'!#REF!</definedName>
    <definedName name="IS_DOX">#REF!</definedName>
    <definedName name="IS_DOX_def">#REF!</definedName>
    <definedName name="is_Eq">'[16]сч 612.10_Баланс'!#REF!</definedName>
    <definedName name="IS_FV">#REF!</definedName>
    <definedName name="is_Plan">'[16]сч 612.10_Баланс'!#REF!</definedName>
    <definedName name="IsDOX">#REF!</definedName>
    <definedName name="IsPercent">#REF!</definedName>
    <definedName name="IssRate">[37]Шкала!$C$3:$C$10</definedName>
    <definedName name="IssuerColumn">#REF!</definedName>
    <definedName name="IssuerSumArea">#REF!</definedName>
    <definedName name="IssVol">[37]Шкала!$A$3:$A$10</definedName>
    <definedName name="IT">'[48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9]XLR_NoRangeSheet!$B$6</definedName>
    <definedName name="k" hidden="1">{"det (May)",#N/A,FALSE,"June";"sum (MAY YTD)",#N/A,FALSE,"June YTD"}</definedName>
    <definedName name="K_END">'[16]сч 612.10_Баланс'!#REF!</definedName>
    <definedName name="K_TURNS">'[16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9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5]Sheet1!#REF!</definedName>
    <definedName name="KREDIT_R">'[16]сч 612.10_Баланс'!#REF!</definedName>
    <definedName name="LABEL_AREA">#REF!</definedName>
    <definedName name="Labor_Rate">[50]Constants!$B$31</definedName>
    <definedName name="LabourCostsSP">'[17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6]сч 612.10_Баланс'!#REF!</definedName>
    <definedName name="lb_k_acc">'[16]сч 612.10_Баланс'!#REF!</definedName>
    <definedName name="lb_reg1">[14]Выписка!$N$12</definedName>
    <definedName name="lb_reg2">[14]Выписка!$N$13</definedName>
    <definedName name="lb_reg3">[14]Выписка!$N$14</definedName>
    <definedName name="lb_reg4">[14]Выписка!#REF!</definedName>
    <definedName name="lb_reg5">[14]Выписка!$N$15</definedName>
    <definedName name="lb_reg6">[14]Выписка!$N$16</definedName>
    <definedName name="lb_sign1">[14]Выписка!#REF!</definedName>
    <definedName name="lb_sign2">[14]Выписка!#REF!</definedName>
    <definedName name="lb_sign3">[14]Выписка!#REF!</definedName>
    <definedName name="lb_VALUE_ID">'[16]сч 612.10_Баланс'!#REF!</definedName>
    <definedName name="LBO">#REF!</definedName>
    <definedName name="LBOIPOExit1">'[26]LBO Model'!#REF!</definedName>
    <definedName name="LBOIPOExit2">'[26]LBO Model'!#REF!</definedName>
    <definedName name="LBOMinCash">#REF!</definedName>
    <definedName name="LBOSaleExit1">'[26]LBO Model'!#REF!</definedName>
    <definedName name="LBOSaleExit2">'[26]LBO Model'!#REF!</definedName>
    <definedName name="LegalFee">'[17]Ctrl (In)'!$I$92</definedName>
    <definedName name="LegalM">'[17]Ctrl (In)'!$E$102:$P$102</definedName>
    <definedName name="LegalSberFee">'[17]Ctrl (In)'!$I$49</definedName>
    <definedName name="LegalSberM">'[17]Ctrl (In)'!$E$97:$P$97</definedName>
    <definedName name="LegalSberSP">'[17]Ctrl (In)'!$E$106:$P$106</definedName>
    <definedName name="LegalSP">'[17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6]5 лет'!$C$2</definedName>
    <definedName name="letvy">'[6]5 лет'!$C$3129</definedName>
    <definedName name="lica_BUHGALTERINI" hidden="1">[51]XLR_NoRangeSheet!$I$7</definedName>
    <definedName name="lica_RUKOVODITELINI" hidden="1">[51]XLR_NoRangeSheet!$H$7</definedName>
    <definedName name="limcount" hidden="1">1</definedName>
    <definedName name="Liquidity">'[18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5]Ctrl (In)'!#REF!</definedName>
    <definedName name="MakeContractOPTime">'[15]Ctrl (In)'!#REF!</definedName>
    <definedName name="ManCompFee">'[15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50]Constants!$B$24</definedName>
    <definedName name="MngCompCosts">'[15]Ctrl (In)'!#REF!</definedName>
    <definedName name="MngCompFee">'[15]Ctrl (In)'!#REF!</definedName>
    <definedName name="Mnth">'[52]Brew rub'!#REF!</definedName>
    <definedName name="monitoring">'[27]New Products'!#REF!</definedName>
    <definedName name="month">'[52]Brew rub'!#REF!</definedName>
    <definedName name="Mortgage_SP">#REF!</definedName>
    <definedName name="MP">#REF!</definedName>
    <definedName name="MR">#REF!</definedName>
    <definedName name="n" hidden="1">#REF!</definedName>
    <definedName name="NAddRetirIns">'[15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6]сч 612.10_Баланс'!#REF!</definedName>
    <definedName name="national">'[27]New Products'!#REF!</definedName>
    <definedName name="nationalhunter">'[27]New Products'!#REF!</definedName>
    <definedName name="NaturalFee">'[17]Ctrl (In)'!$I$83</definedName>
    <definedName name="NaturalM">'[17]Ctrl (In)'!$E$101:$P$101</definedName>
    <definedName name="NaturalPersonWeight">'[15]Ctrl (In)'!#REF!</definedName>
    <definedName name="NaturalSberFee">'[17]Ctrl (In)'!$I$37</definedName>
    <definedName name="NaturalSberM">'[17]Ctrl (In)'!$E$96:$P$96</definedName>
    <definedName name="NaturalSberSP">'[17]Ctrl (In)'!$E$105:$P$105</definedName>
    <definedName name="NaturalSP">'[17]Ctrl (In)'!$E$110:$P$110</definedName>
    <definedName name="NBranch">'[15]Ctrl (In)'!#REF!</definedName>
    <definedName name="NChangeProp">'[15]Ctrl (In)'!#REF!</definedName>
    <definedName name="NClPenProvOptim">'[15]Ctrl (In)'!#REF!</definedName>
    <definedName name="NEmplNPF">'[15]Ctrl (In)'!#REF!</definedName>
    <definedName name="NEmplNPFOptim">'[15]Ctrl (In)'!#REF!</definedName>
    <definedName name="NEmployers">'[18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6]1 год'!$C$2</definedName>
    <definedName name="netvy">'[6]1 год'!$C$3281</definedName>
    <definedName name="new">{0.1;0;0.45;0;0;0;0;0;0.45}</definedName>
    <definedName name="NewClientSberWeight">'[15]Ctrl (In)'!#REF!</definedName>
    <definedName name="NewLRP">{0.1;0;0.382758620689655;0;0;0;0.258620689655172;0;0.258620689655172}</definedName>
    <definedName name="nfjbhfjjkf" hidden="1">"EBP"</definedName>
    <definedName name="NH">'[27]New Products'!#REF!</definedName>
    <definedName name="NInfo">'[15]Ctrl (In)'!#REF!</definedName>
    <definedName name="nipllll">[7]Сумм!#REF!</definedName>
    <definedName name="NNatPersPerLegPers">'[15]Ctrl (In)'!#REF!</definedName>
    <definedName name="nnniplll">[7]Сумм!#REF!</definedName>
    <definedName name="nnniplllll">[7]Сумм!#REF!</definedName>
    <definedName name="nnnnnnnn">#N/A</definedName>
    <definedName name="NOblRetirIns">'[15]Ctrl (In)'!#REF!</definedName>
    <definedName name="NoFormulaArea">#REF!</definedName>
    <definedName name="NONPR">#REF!</definedName>
    <definedName name="NonspecializedFee">'[17]Ctrl (In)'!$I$57</definedName>
    <definedName name="NonspecializedM">'[17]Ctrl (In)'!$E$98:$P$98</definedName>
    <definedName name="NonspecializedSP">'[17]Ctrl (In)'!$F$107:$P$107</definedName>
    <definedName name="NOpPenProvOptim">'[15]Ctrl (In)'!#REF!</definedName>
    <definedName name="Note_a">#REF!</definedName>
    <definedName name="NPayment">'[15]Ctrl (In)'!#REF!</definedName>
    <definedName name="NPensioners">#REF!</definedName>
    <definedName name="NPensionersOptim">#REF!</definedName>
    <definedName name="NPFFee">'[15]Ctrl (In)'!#REF!</definedName>
    <definedName name="Npperiod">'[27]Assumptions &amp; Adjustments'!#REF!</definedName>
    <definedName name="NPV">'[53]SIL Russia'!#REF!</definedName>
    <definedName name="NRansomApplic">'[15]Ctrl (In)'!#REF!</definedName>
    <definedName name="NUM_S">'[16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5]Ctrl (In)'!#REF!</definedName>
    <definedName name="OpenAcoountTime">'[15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7]Costs (In)'!$E$84:$P$84</definedName>
    <definedName name="OtherFee">'[18]Ctrl (In)'!$J$26:$R$26</definedName>
    <definedName name="OtherProducts">[2]Others!#REF!</definedName>
    <definedName name="OthersCosts">'[18]Ctrl (In)'!$E$66:$U$66</definedName>
    <definedName name="OthersCostsM">'[17]Costs (In)'!$E$25:$P$25</definedName>
    <definedName name="overheads">#REF!</definedName>
    <definedName name="p_Amort">#REF!</definedName>
    <definedName name="p_Assump">#REF!</definedName>
    <definedName name="p_BegDate">[14]Выписка!$N$5</definedName>
    <definedName name="p_BegTime">'[16]сч 612.10_Баланс'!#REF!</definedName>
    <definedName name="p_BS">#REF!</definedName>
    <definedName name="P_CAPTION1" hidden="1">[54]XLR_NoRangeSheet!$B$7</definedName>
    <definedName name="P_CAPTION2" hidden="1">[54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4]Выписка!$N$6</definedName>
    <definedName name="p_EndTime">'[16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6]LBO Model'!#REF!</definedName>
    <definedName name="p_LBO_IPOreturncalcB">'[26]LBO Model'!#REF!</definedName>
    <definedName name="p_LBO_IPOreturncalcC">'[26]LBO Model'!#REF!</definedName>
    <definedName name="p_LBO_IS">#REF!</definedName>
    <definedName name="p_LBO_Operating">#REF!</definedName>
    <definedName name="p_LBO_returncalc">'[26]LBO Model'!#REF!</definedName>
    <definedName name="p_LBO_returncalcb">'[26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3]LDE!#REF!</definedName>
    <definedName name="PAGE3">[13]LDE!#REF!</definedName>
    <definedName name="PAGE5">[13]LDE!#REF!</definedName>
    <definedName name="PARAMS_A">'[16]сч 612.10_Баланс'!#REF!:'[16]сч 612.10_Баланс'!#REF!</definedName>
    <definedName name="Participation">'[17]Ctrl (In)'!$E$21</definedName>
    <definedName name="PaymentComm">'[15]Ctrl (In)'!#REF!</definedName>
    <definedName name="PaymentFee">'[18]Ctrl (In)'!$E$25:$U$25</definedName>
    <definedName name="PaymentToDepositTime">[20]Допущения!$E$99:$P$99</definedName>
    <definedName name="PayPensComm">'[15]Ctrl (In)'!#REF!</definedName>
    <definedName name="PBC">#REF!</definedName>
    <definedName name="PC">#REF!</definedName>
    <definedName name="PenAccMngCompFee">'[15]Ctrl (In)'!#REF!</definedName>
    <definedName name="PenAccYield">'[15]Ctrl (In)'!#REF!</definedName>
    <definedName name="PenResMngCompFee">'[15]Ctrl (In)'!#REF!</definedName>
    <definedName name="PenResYield">'[18]Ctrl (In)'!#REF!</definedName>
    <definedName name="PensAccIn">#REF!</definedName>
    <definedName name="PensAccInOPtim">#REF!</definedName>
    <definedName name="PensAccOut">#REF!</definedName>
    <definedName name="PensPaymentGrowth">'[18]Ctrl (In)'!#REF!</definedName>
    <definedName name="PensPaymentWeight">'[18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30]Расчеты!$B$7</definedName>
    <definedName name="periodic_rate">[55]Кредит!$F$5/[55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4]Выписка!$O$19</definedName>
    <definedName name="Plant">#REF!</definedName>
    <definedName name="PlantNo">#REF!</definedName>
    <definedName name="PM">#REF!</definedName>
    <definedName name="podbor">'[6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1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3]LDE!#REF!</definedName>
    <definedName name="Print_Area_MI">#REF!</definedName>
    <definedName name="PriorYr">#REF!</definedName>
    <definedName name="PrIss">[37]Шкала!$A$25:$A$35</definedName>
    <definedName name="Private">#REF!</definedName>
    <definedName name="PRJ_DURATION">[30]Расчеты!$B$8</definedName>
    <definedName name="product_col">#REF!</definedName>
    <definedName name="ProfitTax">'[17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6]1 год'!$A$2232</definedName>
    <definedName name="prozz2">'[6]5 лет'!$A$2131</definedName>
    <definedName name="PrRate">[37]Шкала!$C$25:$C$35</definedName>
    <definedName name="PrUSbs95">[25]Sheet1!#REF!</definedName>
    <definedName name="PT">#REF!</definedName>
    <definedName name="PublicityCosts">'[18]Ctrl (In)'!$E$61:$U$61</definedName>
    <definedName name="q_Rests.BEG_DR">'[16]сч 612.10_Баланс'!#REF!</definedName>
    <definedName name="q_Rests.BEG_KR">'[16]сч 612.10_Баланс'!#REF!</definedName>
    <definedName name="q_Rests.CUR_text">'[16]сч 612.10_Баланс'!#REF!</definedName>
    <definedName name="q_Rests.D_END">'[16]сч 612.10_Баланс'!#REF!</definedName>
    <definedName name="q_Rests.D_EQ_BEG">'[16]сч 612.10_Баланс'!#REF!</definedName>
    <definedName name="q_Rests.D_EQ_END">'[16]сч 612.10_Баланс'!#REF!</definedName>
    <definedName name="q_Rests.D_EQ_TURNS">'[16]сч 612.10_Баланс'!#REF!</definedName>
    <definedName name="q_Rests.D_TURNS">'[16]сч 612.10_Баланс'!#REF!</definedName>
    <definedName name="q_Rests.DEBET">'[16]сч 612.10_Баланс'!#REF!</definedName>
    <definedName name="q_Rests.DEBET_R">'[16]сч 612.10_Баланс'!#REF!</definedName>
    <definedName name="q_Rests.END_DR">'[16]сч 612.10_Баланс'!#REF!</definedName>
    <definedName name="q_Rests.END_KR">'[16]сч 612.10_Баланс'!#REF!</definedName>
    <definedName name="q_Rests.i1_name">'[16]сч 612.10_Баланс'!#REF!</definedName>
    <definedName name="q_Rests.i2_name">'[16]сч 612.10_Баланс'!#REF!</definedName>
    <definedName name="q_Rests.i3_name">'[16]сч 612.10_Баланс'!#REF!</definedName>
    <definedName name="q_Rests.K_END">'[16]сч 612.10_Баланс'!#REF!</definedName>
    <definedName name="q_Rests.K_EQ_BEG">'[16]сч 612.10_Баланс'!#REF!</definedName>
    <definedName name="q_Rests.K_EQ_END">'[16]сч 612.10_Баланс'!#REF!</definedName>
    <definedName name="q_Rests.K_EQ_TURNS">'[16]сч 612.10_Баланс'!#REF!</definedName>
    <definedName name="q_Rests.K_NUM_S">'[16]сч 612.10_Баланс'!#REF!</definedName>
    <definedName name="q_Rests.K_TURNS">'[16]сч 612.10_Баланс'!#REF!</definedName>
    <definedName name="q_Rests.KREDIT">'[16]сч 612.10_Баланс'!#REF!</definedName>
    <definedName name="q_Rests.KREDIT_R">'[16]сч 612.10_Баланс'!#REF!</definedName>
    <definedName name="q_Rests.metalarea">'[16]сч 612.10_Баланс'!#REF!</definedName>
    <definedName name="q_Rests.name">'[16]сч 612.10_Баланс'!#REF!</definedName>
    <definedName name="q_Rests.NUM_S">'[16]сч 612.10_Баланс'!#REF!</definedName>
    <definedName name="q_Rests.r1_name">'[16]сч 612.10_Баланс'!#REF!</definedName>
    <definedName name="q_Rests.r2_name">'[16]сч 612.10_Баланс'!#REF!</definedName>
    <definedName name="q_Rests.r3_name">'[16]сч 612.10_Баланс'!#REF!</definedName>
    <definedName name="q_Rests.r4_name">'[16]сч 612.10_Баланс'!#REF!</definedName>
    <definedName name="q_Rests.r5_name">'[16]сч 612.10_Баланс'!#REF!</definedName>
    <definedName name="q_Rests.r6_name">'[16]сч 612.10_Баланс'!#REF!</definedName>
    <definedName name="q_Rests.V_ID">'[16]сч 612.10_Баланс'!#REF!</definedName>
    <definedName name="q_Rests.V_NAME">'[16]сч 612.10_Баланс'!#REF!</definedName>
    <definedName name="q_Rests.WORKAREA">'[16]сч 612.10_Баланс'!#REF!</definedName>
    <definedName name="q_Trace.C_NAME">[14]Выписка!#REF!</definedName>
    <definedName name="q_Trace.COMMENT">[14]Выписка!#REF!</definedName>
    <definedName name="q_Trace.D_EQ_TURNS">[14]Выписка!#REF!</definedName>
    <definedName name="q_Trace.D_TURNS">[14]Выписка!#REF!</definedName>
    <definedName name="q_Trace.DEBET_R">[14]Выписка!#REF!</definedName>
    <definedName name="q_Trace.EQ_SALDO">[14]Выписка!#REF!</definedName>
    <definedName name="q_Trace.INTERVAL">[14]Выписка!#REF!</definedName>
    <definedName name="q_Trace.K_EQ_TURNS">[14]Выписка!#REF!</definedName>
    <definedName name="q_Trace.K_NUM_S">[14]Выписка!#REF!</definedName>
    <definedName name="q_Trace.K_TURNS">[14]Выписка!#REF!</definedName>
    <definedName name="q_Trace.KREDIT_R">[14]Выписка!#REF!</definedName>
    <definedName name="q_Trace.NUM_DATE">[14]Выписка!#REF!</definedName>
    <definedName name="q_Trace.NUM_S">[14]Выписка!#REF!</definedName>
    <definedName name="q_Trace.SALDO">[14]Выписка!#REF!</definedName>
    <definedName name="q_Trace.SALDO_R">[14]Выписка!#REF!</definedName>
    <definedName name="q_Trace.W_NAME">[14]Выписка!#REF!</definedName>
    <definedName name="q_Trace.WIRDATE">[14]Выписка!#REF!</definedName>
    <definedName name="q_Trace.workarea">[14]Выписка!#REF!</definedName>
    <definedName name="QDATE_RDATE" hidden="1">[56]XLR_NoRangeSheet!$B$7</definedName>
    <definedName name="QDOP_RDATE" hidden="1">[57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8]XLRpt_TempSheet!$C$8</definedName>
    <definedName name="RANGEQUERY1_POK1_1_1_1" hidden="1">[58]XLRpt_TempSheet!$D$8</definedName>
    <definedName name="RANGEQUERY1_POK1_1_1_2" hidden="1">[58]XLRpt_TempSheet!$BB$8</definedName>
    <definedName name="RANGEQUERY1_POK1_1_2" hidden="1">[58]XLRpt_TempSheet!$BA$8</definedName>
    <definedName name="RANGEQUERY1_POK1_1_2_1" hidden="1">[58]XLRpt_TempSheet!$E$8</definedName>
    <definedName name="RANGEQUERY1_POK1_1_2_2" hidden="1">[58]XLRpt_TempSheet!$BC$8</definedName>
    <definedName name="RANGEQUERY1_POK1_1_3_1" hidden="1">[58]XLRpt_TempSheet!$F$8</definedName>
    <definedName name="RANGEQUERY1_POK1_1_3_2" hidden="1">[58]XLRpt_TempSheet!$BD$8</definedName>
    <definedName name="RANGEQUERY1_POK1_1_4_1" hidden="1">[58]XLRpt_TempSheet!$G$8</definedName>
    <definedName name="RANGEQUERY1_POK1_1_4_2" hidden="1">[58]XLRpt_TempSheet!$BE$8</definedName>
    <definedName name="RANGEQUERY1_POK1_2_1" hidden="1">[58]XLRpt_TempSheet!$H$8</definedName>
    <definedName name="RANGEQUERY1_POK1_2_1_1" hidden="1">[58]XLRpt_TempSheet!$I$8</definedName>
    <definedName name="RANGEQUERY1_POK1_2_1_2" hidden="1">[58]XLRpt_TempSheet!$BG$8</definedName>
    <definedName name="RANGEQUERY1_POK1_2_2" hidden="1">[58]XLRpt_TempSheet!$BF$8</definedName>
    <definedName name="RANGEQUERY1_POK1_2_2_1" hidden="1">[58]XLRpt_TempSheet!$J$8</definedName>
    <definedName name="RANGEQUERY1_POK1_2_2_2" hidden="1">[58]XLRpt_TempSheet!$BH$8</definedName>
    <definedName name="RANGEQUERY1_POK1_2_3_1" hidden="1">[58]XLRpt_TempSheet!$K$8</definedName>
    <definedName name="RANGEQUERY1_POK1_2_3_2" hidden="1">[58]XLRpt_TempSheet!$BI$8</definedName>
    <definedName name="RANGEQUERY1_POK1_2_4_1" hidden="1">[58]XLRpt_TempSheet!$L$8</definedName>
    <definedName name="RANGEQUERY1_POK1_2_4_2" hidden="1">[58]XLRpt_TempSheet!$BJ$8</definedName>
    <definedName name="RANGEQUERY1_POK2_4_1_1" hidden="1">[58]XLRpt_TempSheet!$V$8</definedName>
    <definedName name="RANGEQUERY1_POK2_4_2_1" hidden="1">[58]XLRpt_TempSheet!$W$8</definedName>
    <definedName name="RANGEQUERY1_POK2_4_3_1" hidden="1">[58]XLRpt_TempSheet!$X$8</definedName>
    <definedName name="RANGEQUERY1_POK2_4_4_1" hidden="1">[58]XLRpt_TempSheet!$Y$8</definedName>
    <definedName name="RANGEQUERY1_POK2_4_5_1" hidden="1">[58]XLRpt_TempSheet!$Z$8</definedName>
    <definedName name="RANGEQUERY1_POK3_3_1_1" hidden="1">[58]XLRpt_TempSheet!$AH$8</definedName>
    <definedName name="RANGEQUERY1_POK3_3_2_1" hidden="1">[58]XLRpt_TempSheet!$AI$8</definedName>
    <definedName name="RANGEQUERY1_POK3_3_3_1" hidden="1">[58]XLRpt_TempSheet!$AJ$8</definedName>
    <definedName name="RANGEQUERY1_POK3_3_4_1" hidden="1">[58]XLRpt_TempSheet!$AK$8</definedName>
    <definedName name="RANGEQUERY1_POK3_4_1_1" hidden="1">[58]XLRpt_TempSheet!$AM$8</definedName>
    <definedName name="RANGEQUERY1_POK3_4_2_1" hidden="1">[58]XLRpt_TempSheet!$AN$8</definedName>
    <definedName name="RANGEQUERY1_POK3_4_3_1" hidden="1">[58]XLRpt_TempSheet!$AO$8</definedName>
    <definedName name="RANGEQUERY1_POK3_4_4_1" hidden="1">[58]XLRpt_TempSheet!$AP$8</definedName>
    <definedName name="RANGEQUERY1_POK3_4_5_1" hidden="1">[58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8]Ctrl (In)'!#REF!</definedName>
    <definedName name="RecieveApplicTime">'[18]Ctrl (In)'!#REF!</definedName>
    <definedName name="RecievePayTime">'[18]Ctrl (In)'!#REF!</definedName>
    <definedName name="RecoveryComm">'[18]Ctrl (In)'!#REF!</definedName>
    <definedName name="reeeee">{0;0;0;0;1;#N/A;0.354330708661417;0.354330708661417;0.590551181102362;0.590551181102362;2;TRUE;FALSE;FALSE;FALSE;FALSE;#N/A;1;#N/A;1;1;"";""}</definedName>
    <definedName name="region">[28]Front!$F$18</definedName>
    <definedName name="RentM">'[17]Costs (In)'!$E$22:$P$22</definedName>
    <definedName name="RentSP">'[17]Costs (In)'!$E$82:$P$82</definedName>
    <definedName name="ReportInfoUU_FULLNAMEUU" hidden="1">[59]XLR_NoRangeSheet!$E$8</definedName>
    <definedName name="Resource_status">#REF!</definedName>
    <definedName name="Rest_type">[14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60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6]сч 612.10_Баланс'!#REF!</definedName>
    <definedName name="RurRest">[14]Выписка!#REF!</definedName>
    <definedName name="RURText">[14]Выписка!$O$17</definedName>
    <definedName name="s">{0.1;0;0.382758620689655;0;0;0;0.258620689655172;0;0.258620689655172}</definedName>
    <definedName name="S_NAME" hidden="1">[54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1]XLR_NoRangeSheet!$N$6</definedName>
    <definedName name="sapka_DATANACALOPERIODA" hidden="1">[61]XLR_NoRangeSheet!$M$6</definedName>
    <definedName name="sapka_DATAOTPRAVK" hidden="1">[51]XLR_NoRangeSheet!$AS$6</definedName>
    <definedName name="sapka_DATAUTVERG" hidden="1">[51]XLR_NoRangeSheet!$AR$6</definedName>
    <definedName name="sapka_EDIZM" hidden="1">[51]XLR_NoRangeSheet!$AT$6</definedName>
    <definedName name="sapka_FORMSOBSTV" hidden="1">[51]XLR_NoRangeSheet!$AI$6</definedName>
    <definedName name="sapka_INN" hidden="1">[51]XLR_NoRangeSheet!$T$6</definedName>
    <definedName name="sapka_MILLN" hidden="1">[51]XLR_NoRangeSheet!$AU$6</definedName>
    <definedName name="sapka_NADATUDEN" hidden="1">[51]XLR_NoRangeSheet!$B$6</definedName>
    <definedName name="sapka_NADATUGOD" hidden="1">[51]XLR_NoRangeSheet!$D$6</definedName>
    <definedName name="sapka_NADATUMESAC" hidden="1">[51]XLR_NoRangeSheet!$C$6</definedName>
    <definedName name="sapka_NAZVANIE" hidden="1">[61]XLR_NoRangeSheet!$O$6</definedName>
    <definedName name="sapka_OKFS" hidden="1">[51]XLR_NoRangeSheet!$AD$6</definedName>
    <definedName name="sapka_OKOPF" hidden="1">[51]XLR_NoRangeSheet!$AC$6</definedName>
    <definedName name="sapka_OKPO" hidden="1">[51]XLR_NoRangeSheet!$S$6</definedName>
    <definedName name="sapka_OKVED" hidden="1">[51]XLR_NoRangeSheet!$AA$6</definedName>
    <definedName name="sapka_VIDDEAT" hidden="1">[61]XLR_NoRangeSheet!$X$6</definedName>
    <definedName name="sas">{0.1;0;0.382758620689655;0;0;0;0.258620689655172;0;0.258620689655172}</definedName>
    <definedName name="SBC">#REF!</definedName>
    <definedName name="sberbank">'[27]Market volume calc'!#REF!</definedName>
    <definedName name="SberCredit">[18]BS_CP!$E$37:$U$37</definedName>
    <definedName name="SberMargin">'[18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50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6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2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1]Париба ОСВ'!#REF!</definedName>
    <definedName name="SQL1.E_REST">'[31]Париба ОСВ'!#REF!</definedName>
    <definedName name="SQL1.NUM_REG">'[31]Париба ОСВ'!#REF!</definedName>
    <definedName name="SQL1.SYSNAME">'[31]Париба ОСВ'!#REF!</definedName>
    <definedName name="SQL1.TURN_D">'[31]Париба ОСВ'!#REF!</definedName>
    <definedName name="SQL1.TURN_K">'[31]Париба ОСВ'!#REF!</definedName>
    <definedName name="SQL1.WORKAREA">'[31]Париба ОСВ'!#REF!</definedName>
    <definedName name="SQL2.B_REST">'[31]Париба ОСВ'!#REF!</definedName>
    <definedName name="SQL2.E_REST">'[31]Париба ОСВ'!#REF!</definedName>
    <definedName name="SQL2.NUM_REG">'[31]Париба ОСВ'!#REF!</definedName>
    <definedName name="SQL2.SYSNAME">'[31]Париба ОСВ'!#REF!</definedName>
    <definedName name="SQL2.TURN_D">'[31]Париба ОСВ'!#REF!</definedName>
    <definedName name="SQL2.TURN_K">'[31]Париба ОСВ'!#REF!</definedName>
    <definedName name="SQL2.WORKAREA">'[31]Париба ОСВ'!#REF!</definedName>
    <definedName name="SQL3.B_REST">'[31]Париба ОСВ'!#REF!</definedName>
    <definedName name="SQL3.E_REST">'[31]Париба ОСВ'!#REF!</definedName>
    <definedName name="SQL3.NUM_REG">'[31]Париба ОСВ'!#REF!</definedName>
    <definedName name="SQL3.SYSNAME">'[31]Париба ОСВ'!#REF!</definedName>
    <definedName name="SQL3.TURN_D">'[31]Париба ОСВ'!#REF!</definedName>
    <definedName name="SQL3.TURN_K">'[31]Париба ОСВ'!#REF!</definedName>
    <definedName name="SQL3.WORKAREA">'[31]Париба ОСВ'!#REF!</definedName>
    <definedName name="SQL4.B_REST">'[31]Париба ОСВ'!#REF!</definedName>
    <definedName name="SQL4.E_REST">'[31]Париба ОСВ'!#REF!</definedName>
    <definedName name="SQL4.NAME">'[31]Париба ОСВ'!#REF!</definedName>
    <definedName name="SQL4.NUM_REG">'[31]Париба ОСВ'!#REF!</definedName>
    <definedName name="SQL4.REG_4">'[31]Париба ОСВ'!#REF!</definedName>
    <definedName name="SQL4.SYSNAME">'[31]Париба ОСВ'!#REF!</definedName>
    <definedName name="SQL4.TURN_D">'[31]Париба ОСВ'!#REF!</definedName>
    <definedName name="SQL4.TURN_K">'[31]Париба ОСВ'!#REF!</definedName>
    <definedName name="SQL4.WORKAREA">'[31]Париба ОСВ'!#REF!</definedName>
    <definedName name="SQL5.NAME">'[31]Париба ОСВ'!#REF!</definedName>
    <definedName name="SQL5.TURN_D">'[31]Париба ОСВ'!#REF!</definedName>
    <definedName name="SQL5.TURN_K">'[31]Париба ОСВ'!#REF!</definedName>
    <definedName name="SQL5.WORKAREA">'[31]Париба ОСВ'!#REF!</definedName>
    <definedName name="SQL6.NAME">'[31]Париба ОСВ'!#REF!</definedName>
    <definedName name="SQL6.TURN_D">'[31]Париба ОСВ'!#REF!</definedName>
    <definedName name="SQL6.TURN_K">'[31]Париба ОСВ'!#REF!</definedName>
    <definedName name="SQL6.WORKAREA">'[31]Париба ОСВ'!#REF!</definedName>
    <definedName name="SQL7.B_REST">'[31]Париба ОСВ'!#REF!</definedName>
    <definedName name="SQL7.E_REST">'[31]Париба ОСВ'!#REF!</definedName>
    <definedName name="SQL7.NAME">'[31]Париба ОСВ'!#REF!</definedName>
    <definedName name="SQL7.NUM">'[31]Париба ОСВ'!#REF!</definedName>
    <definedName name="SQL7.TURN_PRC">'[31]Париба ОСВ'!#REF!</definedName>
    <definedName name="SQL7.TURN_PRIR">'[31]Париба ОСВ'!#REF!</definedName>
    <definedName name="SQL7.WORKAREA">'[31]Париба ОСВ'!#REF!</definedName>
    <definedName name="SQL8.B_REST">'[31]Париба ОСВ'!#REF!</definedName>
    <definedName name="SQL8.CONTRAGENT">'[31]Париба ОСВ'!#REF!</definedName>
    <definedName name="SQL8.E_REST">'[31]Париба ОСВ'!#REF!</definedName>
    <definedName name="SQL8.NAME">'[31]Париба ОСВ'!#REF!</definedName>
    <definedName name="SQL8.SYS_NAME">'[31]Париба ОСВ'!#REF!</definedName>
    <definedName name="SQL8.TURN_D">'[31]Париба ОСВ'!#REF!</definedName>
    <definedName name="SQL8.TURN_K">'[31]Париба ОСВ'!#REF!</definedName>
    <definedName name="SQL8.WORKAREA">'[31]Париба ОСВ'!#REF!</definedName>
    <definedName name="SQL9.B_REST">'[31]Париба ОСВ'!#REF!</definedName>
    <definedName name="SQL9.E_REST">'[31]Париба ОСВ'!#REF!</definedName>
    <definedName name="SQL9.NUM_REG">'[31]Париба ОСВ'!#REF!</definedName>
    <definedName name="SQL9.SYSNAME">'[31]Париба ОСВ'!#REF!</definedName>
    <definedName name="SQL9.TURN_D">'[31]Париба ОСВ'!#REF!</definedName>
    <definedName name="SQL9.TURN_K">'[31]Париба ОСВ'!#REF!</definedName>
    <definedName name="SQL9.WORKAREA">'[31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3]XLR_NoRangeSheet!$J$62</definedName>
    <definedName name="STAT_19_POK4_3" hidden="1">[63]XLR_NoRangeSheet!$K$62</definedName>
    <definedName name="STAT_21_POK1_2" hidden="1">[63]XLR_NoRangeSheet!$D$68</definedName>
    <definedName name="STAT_21_POK1_3" hidden="1">[63]XLR_NoRangeSheet!$E$68</definedName>
    <definedName name="STAT_21_POK2_2" hidden="1">[63]XLR_NoRangeSheet!$F$68</definedName>
    <definedName name="STAT_21_POK2_3" hidden="1">[63]XLR_NoRangeSheet!$G$68</definedName>
    <definedName name="STAT_22_POK4_2" hidden="1">[63]XLR_NoRangeSheet!$J$71</definedName>
    <definedName name="STAT_22_POK4_3" hidden="1">[63]XLR_NoRangeSheet!$K$71</definedName>
    <definedName name="STAT_23_POK4_2" hidden="1">[63]XLR_NoRangeSheet!$J$74</definedName>
    <definedName name="STAT_23_POK4_3" hidden="1">[63]XLR_NoRangeSheet!$K$74</definedName>
    <definedName name="STAT_24_POK3_2" hidden="1">[63]XLR_NoRangeSheet!$H$77</definedName>
    <definedName name="STAT_24_POK3_3" hidden="1">[63]XLR_NoRangeSheet!$I$77</definedName>
    <definedName name="STAT_25_POK4_2" hidden="1">[63]XLR_NoRangeSheet!$J$80</definedName>
    <definedName name="STAT_25_POK4_3" hidden="1">[63]XLR_NoRangeSheet!$K$80</definedName>
    <definedName name="STAT_26_POK4_2" hidden="1">[63]XLR_NoRangeSheet!$J$83</definedName>
    <definedName name="STAT_26_POK4_3" hidden="1">[63]XLR_NoRangeSheet!$K$83</definedName>
    <definedName name="STAT_27_POK4_2" hidden="1">[63]XLR_NoRangeSheet!$J$86</definedName>
    <definedName name="STAT_27_POK4_3" hidden="1">[63]XLR_NoRangeSheet!$K$86</definedName>
    <definedName name="STAT_28_POK3_2" hidden="1">[64]XLR_NoRangeSheet!$H$89</definedName>
    <definedName name="STAT_28_POK3_3" hidden="1">[64]XLR_NoRangeSheet!$I$89</definedName>
    <definedName name="STAT_28_POK4_2" hidden="1">[63]XLR_NoRangeSheet!$J$89</definedName>
    <definedName name="STAT_28_POK4_3" hidden="1">[63]XLR_NoRangeSheet!$K$89</definedName>
    <definedName name="STAT_29_POK4_2" hidden="1">[63]XLR_NoRangeSheet!$J$92</definedName>
    <definedName name="STAT_29_POK4_3" hidden="1">[63]XLR_NoRangeSheet!$K$92</definedName>
    <definedName name="STAT_30_POK4_2" hidden="1">[63]XLR_NoRangeSheet!$J$95</definedName>
    <definedName name="STAT_30_POK4_3" hidden="1">[63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5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3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6]XLR_NoRangeSheet!$B$8</definedName>
    <definedName name="SVOD_SUM1_1" hidden="1">[56]XLR_NoRangeSheet!$C$8</definedName>
    <definedName name="SVOD_SUM10" hidden="1">[56]XLR_NoRangeSheet!$W$8</definedName>
    <definedName name="SVOD_SUM11" hidden="1">[56]XLR_NoRangeSheet!$X$8</definedName>
    <definedName name="SVOD_SUM12" hidden="1">[56]XLR_NoRangeSheet!$Y$8</definedName>
    <definedName name="SVOD_SUM13" hidden="1">[56]XLR_NoRangeSheet!$Z$8</definedName>
    <definedName name="SVOD_SUM2" hidden="1">[56]XLR_NoRangeSheet!$D$8</definedName>
    <definedName name="SVOD_SUM2_1" hidden="1">[56]XLR_NoRangeSheet!$E$8</definedName>
    <definedName name="SVOD_SUM2_2" hidden="1">[56]XLR_NoRangeSheet!$F$8</definedName>
    <definedName name="SVOD_SUM2_3" hidden="1">[56]XLR_NoRangeSheet!$G$8</definedName>
    <definedName name="SVOD_SUM3" hidden="1">[56]XLR_NoRangeSheet!$H$8</definedName>
    <definedName name="SVOD_SUM3_1" hidden="1">[56]XLR_NoRangeSheet!$I$8</definedName>
    <definedName name="SVOD_SUM3_2" hidden="1">[56]XLR_NoRangeSheet!$J$8</definedName>
    <definedName name="SVOD_SUM3_3" hidden="1">[56]XLR_NoRangeSheet!$K$8</definedName>
    <definedName name="SVOD_SUM3_4" hidden="1">[56]XLR_NoRangeSheet!$L$8</definedName>
    <definedName name="SVOD_SUM3_5" hidden="1">[56]XLR_NoRangeSheet!$M$8</definedName>
    <definedName name="SVOD_SUM3_6" hidden="1">[56]XLR_NoRangeSheet!$N$8</definedName>
    <definedName name="SVOD_SUM3_7" hidden="1">[56]XLR_NoRangeSheet!$O$8</definedName>
    <definedName name="SVOD_SUM4" hidden="1">[56]XLR_NoRangeSheet!$P$8</definedName>
    <definedName name="SVOD_SUM5" hidden="1">[56]XLR_NoRangeSheet!$Q$8</definedName>
    <definedName name="SVOD_SUM6" hidden="1">[56]XLR_NoRangeSheet!$R$8</definedName>
    <definedName name="SVOD_SUM6_1" hidden="1">[56]XLR_NoRangeSheet!$S$8</definedName>
    <definedName name="SVOD_SUM7" hidden="1">[56]XLR_NoRangeSheet!$T$8</definedName>
    <definedName name="SVOD_SUM8" hidden="1">[56]XLR_NoRangeSheet!$U$8</definedName>
    <definedName name="SVOD_SUM9" hidden="1">[56]XLR_NoRangeSheet!$V$8</definedName>
    <definedName name="sy0">'[9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4]Выписка!$O$12</definedName>
    <definedName name="tb_reg2">[14]Выписка!$O$13</definedName>
    <definedName name="tb_reg3">[14]Выписка!$O$14</definedName>
    <definedName name="tb_reg4">[14]Выписка!#REF!</definedName>
    <definedName name="tb_reg5">[14]Выписка!$O$15</definedName>
    <definedName name="tb_reg6">[14]Выписка!$O$16</definedName>
    <definedName name="tb_sign1">[14]Выписка!#REF!</definedName>
    <definedName name="tb_sign2">[14]Выписка!#REF!</definedName>
    <definedName name="tb_sign3">[14]Выписка!#REF!</definedName>
    <definedName name="TEST">'[66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2]Thiabendazole!#REF!</definedName>
    <definedName name="Ticker">""</definedName>
    <definedName name="TitleCell">#REF!</definedName>
    <definedName name="tmp">'[2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8]Ctrl (In)'!#REF!</definedName>
    <definedName name="TransferRate">'[18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7]Data USA Adj US$'!$A$134:$FF$256</definedName>
    <definedName name="USACdnMonth">'[68]Data USA Cdn$'!$A$8:$FF$130</definedName>
    <definedName name="USACdnYTD">'[68]Data USA Cdn$'!$A$134:$FF$256</definedName>
    <definedName name="USAUSMonth">'[68]Data USA US$'!$A$8:$FF$130</definedName>
    <definedName name="USAUSYTD">'[68]Data USA US$'!$A$134:$FF$256</definedName>
    <definedName name="USD">'[17]Ctrl (In)'!$E$14:$P$14</definedName>
    <definedName name="USD_PL">[36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8]Ctrl (In)'!$J$12</definedName>
    <definedName name="UUSD">#REF!</definedName>
    <definedName name="V_NAME">'[16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9]лист1!$B$4</definedName>
    <definedName name="vybor">'[6]5 лет'!$A$661</definedName>
    <definedName name="WACC">'[53]SIL Russia'!#REF!</definedName>
    <definedName name="WeightPensResSber">'[18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9]XLR_NoRangeSheet!$G$6</definedName>
    <definedName name="XLRPARAMS_StartDate" hidden="1">[59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9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70]Титул!$A$1</definedName>
    <definedName name="а10">'[70]ФинАнализ-4'!$A$1</definedName>
    <definedName name="а2">[70]Баланс!$A$1</definedName>
    <definedName name="а3">[70]Ф2!$A$1</definedName>
    <definedName name="а4">[70]Ф4!$A$1</definedName>
    <definedName name="а5">[70]Ф5!$A$1</definedName>
    <definedName name="А54">#REF!</definedName>
    <definedName name="а6">[70]Ф6!$A$1</definedName>
    <definedName name="а7">[70]Ф3!$A$1</definedName>
    <definedName name="а8">'[70]ФинАнализ-2'!$A$1</definedName>
    <definedName name="а9">'[70]ФинАнализ-3'!$A$1</definedName>
    <definedName name="ааа" hidden="1">[71]XLR_NoRangeSheet!$D$6</definedName>
    <definedName name="авг">'[72]Кредитные карты'!$I$7</definedName>
    <definedName name="АгентКом_доход">#REF!</definedName>
    <definedName name="Акц">#REF!</definedName>
    <definedName name="апр">'[72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3]1'!$A:$A</definedName>
    <definedName name="ввв">#N/A</definedName>
    <definedName name="вклад">[72]Рынок!$H$17</definedName>
    <definedName name="Год">#REF!</definedName>
    <definedName name="год13">'[72]Кредитные карты'!$B$10</definedName>
    <definedName name="год14">'[72]Кредитные карты'!$C$10</definedName>
    <definedName name="год15">'[72]Кредитные карты'!$D$10</definedName>
    <definedName name="год16">'[72]Кредитные карты'!$E$10</definedName>
    <definedName name="год17">'[72]Кредитные карты'!$F$10</definedName>
    <definedName name="дата">[70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2]Кредитные карты'!$M$7</definedName>
    <definedName name="Директора">[74]Справочники!$A$2:$A$7</definedName>
    <definedName name="Дней">#REF!</definedName>
    <definedName name="Дог">#REF!</definedName>
    <definedName name="ДокКом_доход">#REF!</definedName>
    <definedName name="ЕАХ">[75]Справочники!$G$3:$G$14</definedName>
    <definedName name="едизм">[70]Титул!$E$29:$E$31</definedName>
    <definedName name="ЕИ">[70]Титул!$F$18</definedName>
    <definedName name="ЕСН">[76]Окружение!$B$7</definedName>
    <definedName name="ж">#N/A</definedName>
    <definedName name="_xlnm.Print_Titles">#N/A</definedName>
    <definedName name="ЗарпКом_доход">#REF!</definedName>
    <definedName name="зхзояварджо">'[26]LBO Model'!#REF!</definedName>
    <definedName name="и" hidden="1">[77]XLR_NoRangeSheet!$E$6</definedName>
    <definedName name="й" hidden="1">[78]XLR_NoRangeSheet!$C$6</definedName>
    <definedName name="Имя_Статьи_Затрат">[79]ЦЕНА_КВТ!$A$3:$A$1028</definedName>
    <definedName name="индекс">[70]Титул!$R$16</definedName>
    <definedName name="Инфляция">[80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2]Кредитные карты'!$H$7</definedName>
    <definedName name="июн">'[72]Кредитные карты'!$G$7</definedName>
    <definedName name="К">[70]Титул!$J$28</definedName>
    <definedName name="капускина">#REF!</definedName>
    <definedName name="КартКом_доход">#REF!</definedName>
    <definedName name="Карточка">[81]!Карточка</definedName>
    <definedName name="КассаКом_доход">#REF!</definedName>
    <definedName name="кв1">'[72]Кредитные карты'!$B$4</definedName>
    <definedName name="кв2">'[72]Кредитные карты'!$C$4</definedName>
    <definedName name="кв3">'[72]Кредитные карты'!$D$4</definedName>
    <definedName name="кв4">'[72]Кредитные карты'!$E$4</definedName>
    <definedName name="Клиент">#REF!</definedName>
    <definedName name="ко">[82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70]ФинАнализ-1'!$K$13</definedName>
    <definedName name="кредит_портфели">[83]Параметры!#REF!</definedName>
    <definedName name="_xlnm.Criteria">#REF!</definedName>
    <definedName name="курс">#REF!</definedName>
    <definedName name="Л">'[84]Ctrl (In)'!#REF!</definedName>
    <definedName name="ллл">#N/A</definedName>
    <definedName name="лропора">'[84]Ctrl (In)'!#REF!</definedName>
    <definedName name="м" hidden="1">[77]XLR_NoRangeSheet!$F$6</definedName>
    <definedName name="май">'[72]Кредитные карты'!$F$7</definedName>
    <definedName name="Макрос1">[85]!Макрос1</definedName>
    <definedName name="мар">'[72]Кредитные карты'!$D$7</definedName>
    <definedName name="Модуль1.Карточка">[86]!Модуль1.Карточка</definedName>
    <definedName name="мотивация_колл">[87]Параметры!$C$87</definedName>
    <definedName name="мотивация_комм">[87]Параметры!$C$86</definedName>
    <definedName name="н_НДС">[83]Параметры!$C$100</definedName>
    <definedName name="н_Подоходный">[87]Параметры!$C$101</definedName>
    <definedName name="НалогБюджет">[88]Налоги!$A:$X</definedName>
    <definedName name="НДС">#REF!</definedName>
    <definedName name="НИ">[76]Окружение!$B$4</definedName>
    <definedName name="новое">[89]ДРБ!$G$1</definedName>
    <definedName name="ноя">'[72]Кредитные карты'!$L$7</definedName>
    <definedName name="НП">[76]Окружение!$B$5</definedName>
    <definedName name="Обл">#REF!</definedName>
    <definedName name="_xlnm.Print_Area" localSheetId="0">'31.01.2020'!$O$1:$T$15</definedName>
    <definedName name="_xlnm.Print_Area">#N/A</definedName>
    <definedName name="общая">#REF!</definedName>
    <definedName name="окт">'[72]Кредитные карты'!$K$7</definedName>
    <definedName name="ооо">'[26]LBO Model'!#REF!</definedName>
    <definedName name="п">#REF!</definedName>
    <definedName name="паа">#REF!</definedName>
    <definedName name="папа" hidden="1">[90]XLR_NoRangeSheet!$F$6</definedName>
    <definedName name="пвыапав" hidden="1">[90]XLR_NoRangeSheet!$C$6</definedName>
    <definedName name="ппп">#REF!</definedName>
    <definedName name="ПР">#REF!</definedName>
    <definedName name="прирост_зарплаты">[87]Параметры!$C$84</definedName>
    <definedName name="прирост_сметы">[83]Параметры!$C$85</definedName>
    <definedName name="Проекты">[91]Справочник!#REF!</definedName>
    <definedName name="ПрочКом_доход">#REF!</definedName>
    <definedName name="Р">'[84]Ctrl (In)'!#REF!</definedName>
    <definedName name="р1">[70]Баланс!$F$5:$G$32,[70]Баланс!$F$36:$G$67,[70]Баланс!$F$70:$G$83,[70]Баланс!$I$27:$J$27,[70]Баланс!$I$29:$J$29</definedName>
    <definedName name="р10">'[70]ФинАнализ-4'!$E$11:$E$20,'[70]ФинАнализ-4'!$G$11:$G$20</definedName>
    <definedName name="р2">[70]Ф2!$M$22:$Q$66,[70]Ф2!$M$72:$Q$83,[70]Ф2!$U$62:$U$63,[70]Ф2!$U$72:$V$72,[70]Ф2!$U$79:$V$79</definedName>
    <definedName name="р3">[70]Ф3!$J$23:$Q$47,[70]Ф3!$J$49:$Q$56,[70]Ф3!$J$63:$Q$78,[70]Ф3!$T$28:$X$78</definedName>
    <definedName name="р4">[70]Ф4!$J$23:$J$52,[70]Ф4!$K$24:$L$32,[70]Ф4!$K$34:$L$40,[70]Ф4!$K$44:$L$45,[70]Ф4!$M$24:$Q$24,[70]Ф4!$M$27:$Q$28,[70]Ф4!$M$30:$Q$37,[70]Ф4!$M$40:$Q$40,[70]Ф4!$M$41:$M$45,[70]Ф4!$N$42:$Q$45,[70]Ф4!$T$46</definedName>
    <definedName name="р5">[70]Ф5!$J$24:$Q$42,[70]Ф5!$J$49:$Q$79,[70]Ф5!$J$81:$Q$82,[70]Ф5!$J$88:$Q$116,[70]Ф5!$J$117:$J$125,[70]Ф5!$J$131:$Q$151,[70]Ф5!$J$158:$Q$161,[70]Ф5!$J$163:$Q$163,[70]Ф5!$T$29:$X$163</definedName>
    <definedName name="р6">[70]Ф6!$J$19:$N$38,[70]Ф6!$Q$38</definedName>
    <definedName name="р7">'[70]Чистые активы'!$G$11:$H$29,'[70]Чистые активы'!$G$36:$H$36</definedName>
    <definedName name="р8">'[70]ФинАнализ-2'!$E$11:$E$25,'[70]ФинАнализ-2'!$G$11:$G$25,'[70]ФинАнализ-2'!$I$11:$I$25</definedName>
    <definedName name="р9">'[70]ФинАнализ-3'!$E$11:$E$29,'[70]ФинАнализ-3'!$G$11:$G$29,'[70]ФинАнализ-3'!$I$11:$I$29</definedName>
    <definedName name="Распорядители">#REF!</definedName>
    <definedName name="Распорядитель">'[73]1'!$D$2:$D$6</definedName>
    <definedName name="РаспорядительНачало">#REF!</definedName>
    <definedName name="РаспорядительСтарт">'[73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2]Кредитные карты'!$J$7</definedName>
    <definedName name="сотр_кц">[87]Параметры!$C$112</definedName>
    <definedName name="Справочник_статей">[92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8]Допущения!#REF!</definedName>
    <definedName name="Ставка_НДС">[88]Допущения!#REF!</definedName>
    <definedName name="СТАТЬИ">#REF!</definedName>
    <definedName name="Статья">'[73]1'!$B:$B</definedName>
    <definedName name="СтатьяДДС5">[75]Справочники!$K$3:$K$111</definedName>
    <definedName name="СтатьяСтарт">#REF!</definedName>
    <definedName name="Сценарии">'[93]Прелположения о др. схемах'!$B$3:$B$5</definedName>
    <definedName name="СчетаКом_доход">#REF!</definedName>
    <definedName name="Трансп_Налог">[88]Допущения!#REF!</definedName>
    <definedName name="тюмень">#REF!</definedName>
    <definedName name="у" hidden="1">[42]XLR_NoRangeSheet!#REF!</definedName>
    <definedName name="ф">#REF!</definedName>
    <definedName name="ф2_п1">[70]Ф2!$C$2:$Q$57</definedName>
    <definedName name="ф2_п2">[70]Ф2!$C$58:$Q$91</definedName>
    <definedName name="ф2_п3">[70]Ф2!$C$94:$Q$138</definedName>
    <definedName name="ф5_п1">[70]Ф5!$C$2:$Q$61</definedName>
    <definedName name="ф5_п2">[70]Ф5!$C$62:$Q$107</definedName>
    <definedName name="ф5_п3">[70]Ф5!$C$108:$Q$151</definedName>
    <definedName name="ф5_п4">[70]Ф5!$C$153:$Q$170</definedName>
    <definedName name="фев">'[72]Кредитные карты'!$C$7</definedName>
    <definedName name="Фонд">#REF!</definedName>
    <definedName name="Формирование">[94]!Формирование</definedName>
    <definedName name="ФормированиеПаспорта">[95]!ФормированиеПаспорта</definedName>
    <definedName name="ФормированиеПаспортов">[95]!ФормированиеПаспортов</definedName>
    <definedName name="ффф" hidden="1">[71]XLR_NoRangeSheet!$B$6</definedName>
    <definedName name="ффффф" hidden="1">[96]XLR_NoRangeSheet!$B$6</definedName>
    <definedName name="фывфывыфвывыфвфв" hidden="1">[71]XLR_NoRangeSheet!$E$6</definedName>
    <definedName name="фывыв" hidden="1">[90]XLR_NoRangeSheet!$C$6</definedName>
    <definedName name="ц" hidden="1">[78]XLR_NoRangeSheet!$D$6</definedName>
    <definedName name="ЦМИ">[93]МАКРО!$D$29:$D$32</definedName>
    <definedName name="ч" hidden="1">[77]XLR_NoRangeSheet!$C$6</definedName>
    <definedName name="чис1">[70]Баланс!$G$6:$G$10,[70]Баланс!$G$15:$G$21,[70]Баланс!$G$24:$G$30,[70]Баланс!$J$27:$J$27,[70]Баланс!$J$29,[70]Баланс!$G$37:$G$43,[70]Баланс!$G$46:$G$51,[70]Баланс!$G$54:$G$55,[70]Баланс!$G$58:$G$65,[70]Баланс!$F$70:$G$83</definedName>
    <definedName name="чис2">[70]Ф2!$M$22:$M$24,[70]Ф2!$M$26:$M$31,[70]Ф2!$M$35:$M$46,[70]Ф2!$M$50:$M$54,[70]Ф2!$M$57,[70]Ф2!$M$60:$M$61,[70]Ф2!$M$66:$M$66,[70]Ф2!$M$75:$Q$79,[70]Ф2!$U$72:$V$72</definedName>
    <definedName name="чис3">[70]Ф3!$K$25:$M$25,[70]Ф3!$K$28:$M$28,[70]Ф3!$K$33:$M$33,[70]Ф3!$K$36:$M$37,[70]Ф3!$K$40:$M$43,[70]Ф3!$K$45:$M$47,[70]Ф3!$M$49:$Q$54,[70]Ф3!$M$56,[70]Ф3!$K$66:$Q$70,[70]Ф3!$K$73:$Q$77</definedName>
    <definedName name="чис51">[70]Ф5!$M$26:$Q$30,[70]Ф5!$M$33:$Q$42,[70]Ф5!$M$51:$Q$56,[70]Ф5!$M$59:$M$63,[70]Ф5!$N$60:$Q$61,[70]Ф5!$M$66:$Q$69,[70]Ф5!$M$70:$M$71,[70]Ф5!$M$72:$Q$79,[70]Ф5!$M$81:$Q$82,[70]Ф5!$K$89:$M$97,[70]Ф5!$K$105:$M$110,[70]Ф5!$K$113:$M$116,[70]Ф5!$J$118:$J$119,[70]Ф5!$J$122:$J$125</definedName>
    <definedName name="чис52">[70]Ф5!$M$133:$M$134,[70]Ф5!$K$136:$M$136,[70]Ф5!$K$141:$M$142,[70]Ф5!$K$144:$M$146,[70]Ф5!$K$149:$M$151,[70]Ф5!$K$158:$L$161,[70]Ф5!$N$158:$Q$161,[70]Ф5!$M$163:$Q$163</definedName>
    <definedName name="чис6">[70]Ф6!$J$21:$K$25,[70]Ф6!$J$29:$K$31,[70]Ф6!$J$34:$K$37</definedName>
    <definedName name="чист1">[70]Титул!$D$12,[70]Титул!$B$13,[70]Титул!$G$14,[70]Титул!$E$15,[70]Титул!$H$16,[70]Титул!$E$17,[70]Титул!$C$20,[70]Титул!$B$21,[70]Титул!$L$12:$O$17,[70]Титул!$J$23:$O$25</definedName>
    <definedName name="чист2">[70]Баланс!$F$6:$G$10,[70]Баланс!$F$15:$G$21,[70]Баланс!$F$24:$G$30,[70]Баланс!$I$27:$J$27,[70]Баланс!$J$29,[70]Баланс!$F$37:$G$43,[70]Баланс!$F$46:$G$51,[70]Баланс!$I$47:$J$48,[70]Баланс!$F$54:$G$55,[70]Баланс!$F$58:$G$65,[70]Баланс!$F$70:$G$83,[70]Баланс!$F$85:$G$88</definedName>
    <definedName name="чист3">[70]Ф2!$M$22:$Q$24,[70]Ф2!$M$26:$Q$31,[70]Ф2!$M$35:$Q$46,[70]Ф2!$M$50:$Q$54,[70]Ф2!$M$57:$Q$57,[70]Ф2!$M$60:$Q$61,[70]Ф2!$M$66:$Q$66,[70]Ф2!$M$75:$Q$79,[70]Ф2!$U$72:$V$72</definedName>
    <definedName name="чист4">[70]Ф4!$M$27:$Q$28,[70]Ф4!$K$29:$L$30,[70]Ф4!$K$32:$L$32,[70]Ф4!$M$30:$Q$34,[70]Ф4!$K$37:$L$40,[70]Ф4!$M$37:$Q$37,[70]Ф4!$M$40:$Q$40,[70]Ф4!$M$41,[70]Ф4!$M$42:$Q$45,[70]Ф4!$K$44:$L$45,[70]Ф4!$J$50:$J$52</definedName>
    <definedName name="чист51">[70]Ф5!$J$26:$Q$30,[70]Ф5!$J$33:$Q$42,[70]Ф5!$J$51:$Q$56,[70]Ф5!$J$59:$J$63,[70]Ф5!$M$59:$M$63,[70]Ф5!$K$60:$Q$61,[70]Ф5!$J$66:$Q$69,[70]Ф5!$J$70:$M$71,[70]Ф5!$J$72:$Q$79,[70]Ф5!$J$81:$Q$82</definedName>
    <definedName name="чист52">[70]Ф5!$J$89:$M$97,[70]Ф5!$J$101:$J$103,[70]Ф5!$N$101:$Q$103,[70]Ф5!$J$105:$M$110,[70]Ф5!$J$113:$M$125</definedName>
    <definedName name="чист53">[70]Ф5!$J$133:$J$134,[70]Ф5!$M$133:$M$134,[70]Ф5!$J$136:$M$136,[70]Ф5!$J$141:$M$142,[70]Ф5!$J$144:$M$146,[70]Ф5!$J$149:$M$151,[70]Ф5!$J$158:$Q$161,[70]Ф5!$J$163:$Q$163</definedName>
    <definedName name="чист6">[70]Ф6!$L$19,[70]Ф6!$J$21:$N$25,[70]Ф6!$J$29:$N$31,[70]Ф6!$J$34:$N$37</definedName>
    <definedName name="чист7">[70]Ф3!$J$25:$M$25,[70]Ф3!$J$28:$M$28,[70]Ф3!$J$33:$M$33,[70]Ф3!$J$36:$M$37,[70]Ф3!$J$40:$M$43,[70]Ф3!$J$45:$M$47,[70]Ф3!$J$49:$Q$54,[70]Ф3!$J$56:$Q$56,[70]Ф3!$K$63:$Q$63,[70]Ф3!$K$66:$Q$70,[70]Ф3!$K$73:$Q$77</definedName>
    <definedName name="ывваычаываываыва" hidden="1">[71]XLR_NoRangeSheet!$F$6</definedName>
    <definedName name="ыыы" hidden="1">[71]XLR_NoRangeSheet!$C$6</definedName>
    <definedName name="юлт">#REF!</definedName>
    <definedName name="я" hidden="1">[77]XLR_NoRangeSheet!$B$6</definedName>
    <definedName name="янв">'[72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9" uniqueCount="18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31.01.2020, в %</t>
  </si>
  <si>
    <t>&lt;0,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2">
    <numFmt numFmtId="43" formatCode="_-* #,##0.00\ _₽_-;\-* #,##0.00\ _₽_-;_-* &quot;-&quot;??\ _₽_-;_-@_-"/>
    <numFmt numFmtId="164" formatCode="#,##0.0"/>
    <numFmt numFmtId="165" formatCode="_-* #,##0.00[$€-1]_-;\-* #,##0.00[$€-1]_-;_-* &quot;-&quot;??[$€-1]_-"/>
    <numFmt numFmtId="166" formatCode="[$-419]mmmm;@"/>
    <numFmt numFmtId="167" formatCode="#,##0.0_);\(#,##0.0\)"/>
    <numFmt numFmtId="168" formatCode="* \ #,##0%_-;* \-\ #,##0%_-;* \ #,##0%_-;* @_-"/>
    <numFmt numFmtId="169" formatCode="* \ #,##0.0%_-;* \-\ #,##0.0%_-;* \ #,##0.0%_-;* @_-"/>
    <numFmt numFmtId="170" formatCode="* \ #,##0.00%_-;* \-\ #,##0.00%_-;* \ #,##0.00%_-;* @_-"/>
    <numFmt numFmtId="171" formatCode="#."/>
    <numFmt numFmtId="172" formatCode="[$-409]mmm\-yy;@"/>
    <numFmt numFmtId="173" formatCode="#,##0.00_);\(#,##0.00\);0.00_);@_)"/>
    <numFmt numFmtId="174" formatCode="#,##0_);\(#,##0\);0_)"/>
    <numFmt numFmtId="175" formatCode="\+#,##0_);[Red]\-#,##0_);[Black]\-_)"/>
    <numFmt numFmtId="176" formatCode="\+0%_);[Red]\-0%_);[Black]\-_)"/>
    <numFmt numFmtId="177" formatCode="#.00"/>
    <numFmt numFmtId="178" formatCode="&quot;$&quot;#.00"/>
    <numFmt numFmtId="179" formatCode="#,##0.000000000;[Red]&quot;-&quot;#,##0.000000000"/>
    <numFmt numFmtId="180" formatCode="@\ *."/>
    <numFmt numFmtId="181" formatCode="0.000"/>
    <numFmt numFmtId="182" formatCode="0.00#"/>
    <numFmt numFmtId="183" formatCode="0.00000E+00"/>
    <numFmt numFmtId="184" formatCode="_-* #,##0\ _D_M_-;\-* #,##0\ _D_M_-;_-* &quot;-&quot;\ _D_M_-;_-@_-"/>
    <numFmt numFmtId="185" formatCode="_-* #,##0.00\ _D_M_-;\-* #,##0.00\ _D_M_-;_-* &quot;-&quot;??\ _D_M_-;_-@_-"/>
    <numFmt numFmtId="186" formatCode="_(* #,##0_);_(* \(#,##0\);_(* &quot;TBD &quot;;_(@_)"/>
    <numFmt numFmtId="187" formatCode="\(000\)"/>
    <numFmt numFmtId="188" formatCode="000000"/>
    <numFmt numFmtId="189" formatCode="_(* #,##0.0_);_(* \(#,##0.0\);_(* &quot;-&quot;?_);_(@_)"/>
    <numFmt numFmtId="190" formatCode="&quot;$&quot;* ##0.0\ ;&quot;$&quot;* \(##0.0\);&quot;$&quot;* &quot;N/A &quot;"/>
    <numFmt numFmtId="191" formatCode="0.000&quot;%&quot;"/>
    <numFmt numFmtId="192" formatCode="_(* #,##0.0_);_(* \(#,##0.0\);_(@_)"/>
    <numFmt numFmtId="193" formatCode="_(&quot;$&quot;* #,##0_);_(&quot;$&quot;* \(#,##0\);_(&quot;$&quot;* &quot;-&quot;??_);_(@_)"/>
    <numFmt numFmtId="194" formatCode="#,##0_);[Red]\ \(#,##0\)"/>
    <numFmt numFmtId="195" formatCode="_(* #,##0.00_);[Red]_(* \(#,##0.00\);_(* &quot;-&quot;_);_(@_)"/>
    <numFmt numFmtId="196" formatCode="_(* #,##0_);_(* \(#,##0\);_(* &quot;- &quot;;_(@_)"/>
    <numFmt numFmtId="197" formatCode="#,##0.0_);[Red]\(#,##0.0\)"/>
    <numFmt numFmtId="198" formatCode="_(&quot;$&quot;* #,##0.0000_);_(&quot;$&quot;* \(#,##0.0000\);_(&quot;$&quot;* &quot;-&quot;??_);_(@_)"/>
    <numFmt numFmtId="199" formatCode="_(* #,##0_);_(* \(#,##0\);_(* &quot;incl. &quot;;_(@_)"/>
    <numFmt numFmtId="200" formatCode="_(* #,##0.00_);_(* \(#,##0.00\);_(* &quot;N/A &quot;;_(@_)"/>
    <numFmt numFmtId="201" formatCode="_(&quot;$&quot;* #,##0.00000_);_(&quot;$&quot;* \(#,##0.00000\);_(&quot;$&quot;* &quot;-&quot;_);_(@_)"/>
    <numFmt numFmtId="202" formatCode="_(* #,##0.00_);_(* \(#,##0.00\);_(* &quot;- &quot;;_(@_)"/>
    <numFmt numFmtId="203" formatCode="_(* #,##0.00000_);[Red]_(* \(#,##0.00000\);_(* &quot;-&quot;_);_(@_)"/>
    <numFmt numFmtId="204" formatCode="_(* #,##0_);_(* \(#,##0\);_(* &quot;N/A &quot;;_(@_)"/>
    <numFmt numFmtId="205" formatCode="_(* #,##0_);[Red]_(* \(#,##0\);_(* &quot;-&quot;??_);_(@_)"/>
    <numFmt numFmtId="206" formatCode="_(* #,##0.00_);_(* \(#,##0.00\);_(* &quot;(TBD)&quot;;_(@_)"/>
    <numFmt numFmtId="207" formatCode="&quot;$&quot;* #,##0.00_);&quot;$&quot;* \(#,##0.00\)"/>
    <numFmt numFmtId="208" formatCode="_(* #,##0.00_);_(* \(#,##0.00\);_(* &quot;incl. &quot;;_(@_)"/>
    <numFmt numFmtId="209" formatCode="\ 0.00_)%;\(0.00\)%"/>
    <numFmt numFmtId="210" formatCode="_(* #,##0.00_);_(* \(#,##0.00\);_(@_)"/>
    <numFmt numFmtId="211" formatCode="_-* #,##0_'_-;\-* #,##0_'_-;_-* &quot;-&quot;_'_-;_-@_-"/>
    <numFmt numFmtId="212" formatCode="_-* #,##0\ &quot;Sk&quot;_-;\-* #,##0\ &quot;Sk&quot;_-;_-* &quot;-&quot;\ &quot;Sk&quot;_-;_-@_-"/>
    <numFmt numFmtId="213" formatCode="&quot;$&quot;#,##0_);[Red]\(&quot;$&quot;#,##0\)"/>
    <numFmt numFmtId="214" formatCode="_(* #,##0.0_);_(* \(#,##0.0\);_(* &quot;(TBD)&quot;;_(@_)"/>
    <numFmt numFmtId="215" formatCode="_(* #,##0.0_);_(* \(#,##0.0\);_(* &quot;0&quot;_);_(@_)"/>
    <numFmt numFmtId="216" formatCode="#,##0\ &quot;DM&quot;;[Red]\-#,##0\ &quot;DM&quot;"/>
    <numFmt numFmtId="217" formatCode=";&quot;360&quot;;&quot;Kal&quot;"/>
    <numFmt numFmtId="218" formatCode="#,##0.0000000;[Red]\-#,##0.000000"/>
    <numFmt numFmtId="219" formatCode="0.00_ ;[Red]\-0.00\ "/>
    <numFmt numFmtId="220" formatCode="[$-419]d\ mmm;@"/>
    <numFmt numFmtId="221" formatCode="[$-419]mmm;@"/>
    <numFmt numFmtId="222" formatCode="[$-419]d\ mmm\ yy;@"/>
    <numFmt numFmtId="223" formatCode="[$-FC19]d\ mmmm\ yyyy\ &quot;г.&quot;"/>
    <numFmt numFmtId="224" formatCode="_(&quot;$&quot;* #,##0_);_(&quot;$&quot;* \(#,##0\);_(&quot;$&quot;* &quot;-&quot;_);_(@_)"/>
    <numFmt numFmtId="225" formatCode="_(&quot;$&quot;* #,##0.00_);_(&quot;$&quot;* \(#,##0.00\);_(&quot;$&quot;* &quot;-&quot;??_);_(@_)"/>
    <numFmt numFmtId="226" formatCode="_(* #,##0_);_(* \(#,##0\);_(* &quot;-&quot;??_);_(@_)"/>
    <numFmt numFmtId="227" formatCode="#,##0;[Red]#,##0"/>
    <numFmt numFmtId="228" formatCode="&quot;\&quot;#,##0;[Red]\-&quot;\&quot;#,##0"/>
    <numFmt numFmtId="229" formatCode="#,##0_);\(#,##0\);\-_)"/>
    <numFmt numFmtId="230" formatCode="_(* #,##0.00_);_(* \(#,##0.00\);_(* &quot;-&quot;??_);_(@_)"/>
    <numFmt numFmtId="231" formatCode="0.0_)"/>
    <numFmt numFmtId="232" formatCode="_(* #,##0_);_(* \(#,##0\);_(* &quot;-&quot;_);_(@_)"/>
    <numFmt numFmtId="233" formatCode="&quot;$&quot;#,##0_);\(&quot;$&quot;#,##0\)"/>
    <numFmt numFmtId="234" formatCode="#,##0&quot;р.&quot;;\-#,##0&quot;р.&quot;"/>
    <numFmt numFmtId="235" formatCode="\£#,##0_);\(\£#,##0\)"/>
    <numFmt numFmtId="236" formatCode="0.00_x"/>
    <numFmt numFmtId="237" formatCode="0.00\x"/>
    <numFmt numFmtId="238" formatCode="_(* #,##0.0000_);_(* \(#,##0.0000\);_(* &quot;-&quot;??_);_(@_)"/>
    <numFmt numFmtId="239" formatCode="0.0%;[Red]\(0.0%\)"/>
    <numFmt numFmtId="240" formatCode="0%;[Red]\(0%\)"/>
    <numFmt numFmtId="241" formatCode="0.0%;\(0.0%\)"/>
    <numFmt numFmtId="242" formatCode="_-* #,##0\ _S_k_-;\-* #,##0\ _S_k_-;_-* &quot;-&quot;\ _S_k_-;_-@_-"/>
    <numFmt numFmtId="243" formatCode="_-* #,##0.00\ _S_k_-;\-* #,##0.00\ _S_k_-;_-* &quot;-&quot;??\ _S_k_-;_-@_-"/>
    <numFmt numFmtId="244" formatCode="&quot;ATS&quot;\ #,##0.00_);[Red]\(&quot;ATS&quot;\ #,##0.00\)"/>
    <numFmt numFmtId="245" formatCode="#,##0;[Red]&quot;-&quot;#,##0"/>
    <numFmt numFmtId="246" formatCode="#,##0.00;[Red]&quot;-&quot;#,##0.00"/>
    <numFmt numFmtId="247" formatCode="0000"/>
    <numFmt numFmtId="248" formatCode="_(* #,##0.0_);_(* \(#,##0.0\);_(* &quot;TBD &quot;;_(@_)"/>
    <numFmt numFmtId="249" formatCode="_(* #,##0.00_);_(* \(#,##0.00\);_(* &quot;TBD &quot;;_(@_)"/>
    <numFmt numFmtId="250" formatCode="_-* #,##0\ _г_р_н_._-;\-* #,##0\ _г_р_н_._-;_-* &quot;-&quot;\ _г_р_н_._-;_-@_-"/>
    <numFmt numFmtId="251" formatCode="_-* #,##0_-;\-* #,##0_-;_-* &quot;-&quot;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_-* #,##0.00_-;\-* #,##0.00_-;_-* &quot;-&quot;??_-;_-@_-"/>
    <numFmt numFmtId="289" formatCode="&quot;$&quot;* #,##0_);&quot;$&quot;* \(#,##0\)"/>
    <numFmt numFmtId="290" formatCode="0.0\x"/>
    <numFmt numFmtId="291" formatCode="_-* #,##0\ _z_ł_-;\-* #,##0\ _z_ł_-;_-* &quot;-&quot;\ _z_ł_-;_-@_-"/>
    <numFmt numFmtId="292" formatCode="_-* #,##0.00\ _z_ł_-;\-* #,##0.00\ _z_ł_-;_-* &quot;-&quot;??\ _z_ł_-;_-@_-"/>
    <numFmt numFmtId="293" formatCode="#,##0_);[Red]\(#,##0\)"/>
    <numFmt numFmtId="294" formatCode="&quot;EUR&quot;\ * #,##0_ ;[Red]&quot;EUR&quot;\ * \(#,##0\)\ "/>
    <numFmt numFmtId="295" formatCode="&quot;EUR&quot;\ * #,##0,_ ;[Red]&quot;EUR&quot;\ * \(#,##0,\)\ "/>
    <numFmt numFmtId="296" formatCode="#,#00"/>
    <numFmt numFmtId="297" formatCode="#,##0.0_)&quot;p&quot;;\(#,##0.0\)&quot;p&quot;"/>
    <numFmt numFmtId="298" formatCode="#,###,##0;\(#,###,##0\)"/>
    <numFmt numFmtId="299" formatCode="dd\ mmm\ yy"/>
    <numFmt numFmtId="300" formatCode="&quot;£&quot;#,##0.00;\-&quot;£&quot;#,##0.00"/>
    <numFmt numFmtId="301" formatCode="_-* #,##0_-;_-* #,##0\-;_-* &quot;-&quot;_-;_-@_-"/>
    <numFmt numFmtId="302" formatCode="_-* #,##0.00_-;_-* #,##0.00\-;_-* &quot;-&quot;??_-;_-@_-"/>
    <numFmt numFmtId="303" formatCode="_ * #,##0_ ;_ * \-#,##0_ ;_ * &quot;-&quot;_ ;_ @_ "/>
    <numFmt numFmtId="304" formatCode="_ * #,##0.00_ ;_ * \-#,##0.00_ ;_ * &quot;-&quot;??_ ;_ @_ "/>
    <numFmt numFmtId="305" formatCode="_-* #,##0\ _$_-;\-* #,##0\ _$_-;_-* &quot;-&quot;\ _$_-;_-@_-"/>
    <numFmt numFmtId="306" formatCode="_-* #,##0.00\ _$_-;\-* #,##0.00\ _$_-;_-* &quot;-&quot;??\ _$_-;_-@_-"/>
    <numFmt numFmtId="307" formatCode="&quot;$&quot;#,##0.00"/>
    <numFmt numFmtId="308" formatCode="#,##0.0,,_);\(#,##0.0,,\);\-_);* @_)"/>
    <numFmt numFmtId="309" formatCode="#,##0.00000_);\(#,##0.00000\)"/>
    <numFmt numFmtId="310" formatCode="0.0%"/>
    <numFmt numFmtId="311" formatCode="_ &quot;S/&quot;* #,##0_ ;_ &quot;S/&quot;* \-#,##0_ ;_ &quot;S/&quot;* &quot;-&quot;_ ;_ @_ "/>
    <numFmt numFmtId="312" formatCode="_ &quot;S/&quot;* #,##0.00_ ;_ &quot;S/&quot;* \-#,##0.00_ ;_ &quot;S/&quot;* &quot;-&quot;??_ ;_ @_ "/>
    <numFmt numFmtId="313" formatCode="_-* #,##0\ &quot;$&quot;_-;\-* #,##0\ &quot;$&quot;_-;_-* &quot;-&quot;\ &quot;$&quot;_-;_-@_-"/>
    <numFmt numFmtId="314" formatCode="_-* #,##0.00\ &quot;$&quot;_-;\-* #,##0.00\ &quot;$&quot;_-;_-* &quot;-&quot;??\ &quot;$&quot;_-;_-@_-"/>
    <numFmt numFmtId="315" formatCode="0.000%"/>
    <numFmt numFmtId="316" formatCode="_(* #,##0.000_);[Red]_(* \(#,##0.000\);_(* &quot;-&quot;??_);_(@_)"/>
    <numFmt numFmtId="317" formatCode="&quot;$&quot;#,##0.0_);\(&quot;$&quot;#,##0.0\)"/>
    <numFmt numFmtId="318" formatCode="#,##0.00\x_);\(#,##0.00\x\);\-_)"/>
    <numFmt numFmtId="319" formatCode="[$$-409]#,##0.00"/>
    <numFmt numFmtId="320" formatCode="0_);\(0\);0;* @_)"/>
    <numFmt numFmtId="321" formatCode="#,##0.00_);\(#,##0.00\);\-_)"/>
    <numFmt numFmtId="322" formatCode="#,##0.0\ ;\(#,##0.0\)"/>
    <numFmt numFmtId="323" formatCode="#,##0.0_);\(###0.0\)"/>
    <numFmt numFmtId="324" formatCode="_(* #,##0.000_);_(* \(#,##0.000\);_(* &quot;-&quot;??_);_(@_)"/>
    <numFmt numFmtId="325" formatCode="0.0%_i"/>
    <numFmt numFmtId="326" formatCode="0_)"/>
    <numFmt numFmtId="327" formatCode="#,##0.0,_);\(#,##0.0,\);\-_)"/>
    <numFmt numFmtId="328" formatCode="_-* #,##0_-;\-* #,##0_-;_-* &quot;-&quot;??_-;_-@_-"/>
    <numFmt numFmtId="329" formatCode="_-&quot;F&quot;\ * #,##0_-;_-&quot;F&quot;\ * #,##0\-;_-&quot;F&quot;\ * &quot;-&quot;_-;_-@_-"/>
    <numFmt numFmtId="330" formatCode="_-&quot;L.&quot;\ * #,##0.00_-;\-&quot;L.&quot;\ * #,##0.00_-;_-&quot;L.&quot;\ * &quot;-&quot;??_-;_-@_-"/>
    <numFmt numFmtId="331" formatCode="#\ ###\ ##0.0_I;[Red]\-#\ ###\ ##0.0_I"/>
    <numFmt numFmtId="332" formatCode="yyyy"/>
    <numFmt numFmtId="333" formatCode="0&quot; years&quot;_);&quot;nm&quot;_);0&quot; years&quot;;* @_)"/>
    <numFmt numFmtId="334" formatCode="\¥#,##0_);\(\¥#,##0\)"/>
    <numFmt numFmtId="335" formatCode="_-* #,##0_р_._-;\-* #,##0_р_._-;_-* &quot;-&quot;??_р_._-;_-@_-"/>
    <numFmt numFmtId="336" formatCode="_-* #,##0.00&quot;р.&quot;_-;\-* #,##0.00&quot;р.&quot;_-;_-* &quot;-&quot;??&quot;р.&quot;_-;_-@_-"/>
    <numFmt numFmtId="337" formatCode="#,##0;[Red]\(#,##0\);&quot;-&quot;"/>
    <numFmt numFmtId="338" formatCode="##0.00##"/>
    <numFmt numFmtId="339" formatCode="[$-419]mmmm\ yyyy;@"/>
    <numFmt numFmtId="340" formatCode="_-* #,##0.00\ _р_._-;\-* #,##0.00\ _р_._-;_-* &quot;-&quot;??\ _р_._-;_-@_-"/>
    <numFmt numFmtId="341" formatCode="\+0%;\-0%;0%"/>
    <numFmt numFmtId="342" formatCode="_-&quot;öS&quot;\ * #,##0_-;\-&quot;öS&quot;\ * #,##0_-;_-&quot;öS&quot;\ * &quot;-&quot;_-;_-@_-"/>
    <numFmt numFmtId="343" formatCode="_-* #,##0\ _р_._-;\-* #,##0\ _р_._-;_-* &quot;-&quot;\ _р_._-;_-@_-"/>
    <numFmt numFmtId="344" formatCode="_-* #,##0.0000_р_._-;\-* #,##0.0000_р_._-;_-* &quot;-&quot;??_р_._-;_-@_-"/>
    <numFmt numFmtId="345" formatCode="#,##0.0000"/>
    <numFmt numFmtId="346" formatCode="_-* #,##0_$_-;\-* #,##0_$_-;_-* &quot;-&quot;_$_-;_-@_-"/>
    <numFmt numFmtId="347" formatCode="_-* #,##0[$€-1]_-;\-* #,##0[$€-1]_-;_-* &quot;-&quot;??[$€-1]_-"/>
    <numFmt numFmtId="348" formatCode="mmm"/>
    <numFmt numFmtId="349" formatCode="0.0"/>
    <numFmt numFmtId="350" formatCode="d/m/yy;@"/>
    <numFmt numFmtId="351" formatCode="_(* #,##0_);_(* \(#,##0\);_(* \-_);_(@_)"/>
    <numFmt numFmtId="352" formatCode="_(* #,##0.00_);_(* \(#,##0.00\);_(* \-??_);_(@_)"/>
    <numFmt numFmtId="353" formatCode="_-* #,##0_р_._-;\-* #,##0_р_._-;_-* &quot;-&quot;_р_._-;_-@_-"/>
    <numFmt numFmtId="354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5" fontId="13" fillId="0" borderId="0"/>
    <xf numFmtId="166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4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1" fontId="31" fillId="0" borderId="10">
      <protection locked="0"/>
    </xf>
    <xf numFmtId="171" fontId="32" fillId="0" borderId="10">
      <protection locked="0"/>
    </xf>
    <xf numFmtId="171" fontId="32" fillId="0" borderId="10">
      <protection locked="0"/>
    </xf>
    <xf numFmtId="171" fontId="31" fillId="0" borderId="10">
      <protection locked="0"/>
    </xf>
    <xf numFmtId="171" fontId="32" fillId="0" borderId="10">
      <protection locked="0"/>
    </xf>
    <xf numFmtId="171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5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13" fillId="0" borderId="0"/>
    <xf numFmtId="172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2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2" fontId="13" fillId="0" borderId="0"/>
    <xf numFmtId="0" fontId="13" fillId="0" borderId="0"/>
    <xf numFmtId="165" fontId="12" fillId="0" borderId="0"/>
    <xf numFmtId="0" fontId="13" fillId="0" borderId="0"/>
    <xf numFmtId="172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2" fontId="13" fillId="0" borderId="0"/>
    <xf numFmtId="0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4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5" fontId="43" fillId="0" borderId="0" applyFill="0" applyBorder="0">
      <alignment shrinkToFit="1"/>
    </xf>
    <xf numFmtId="176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2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2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6" fontId="17" fillId="0" borderId="0"/>
    <xf numFmtId="166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2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5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5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6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5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0" fontId="22" fillId="0" borderId="0"/>
    <xf numFmtId="171" fontId="31" fillId="0" borderId="10">
      <protection locked="0"/>
    </xf>
    <xf numFmtId="171" fontId="32" fillId="0" borderId="10">
      <protection locked="0"/>
    </xf>
    <xf numFmtId="171" fontId="32" fillId="0" borderId="10">
      <protection locked="0"/>
    </xf>
    <xf numFmtId="171" fontId="31" fillId="0" borderId="10">
      <protection locked="0"/>
    </xf>
    <xf numFmtId="171" fontId="32" fillId="0" borderId="10">
      <protection locked="0"/>
    </xf>
    <xf numFmtId="171" fontId="31" fillId="0" borderId="10">
      <protection locked="0"/>
    </xf>
    <xf numFmtId="171" fontId="31" fillId="0" borderId="10">
      <protection locked="0"/>
    </xf>
    <xf numFmtId="171" fontId="31" fillId="0" borderId="10">
      <protection locked="0"/>
    </xf>
    <xf numFmtId="171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2" fontId="22" fillId="0" borderId="0" applyFill="0" applyBorder="0" applyProtection="0">
      <protection locked="0"/>
    </xf>
    <xf numFmtId="172" fontId="46" fillId="0" borderId="0" applyFill="0" applyBorder="0" applyProtection="0">
      <protection locked="0"/>
    </xf>
    <xf numFmtId="172" fontId="22" fillId="0" borderId="0" applyFill="0" applyBorder="0" applyProtection="0">
      <protection locked="0"/>
    </xf>
    <xf numFmtId="172" fontId="39" fillId="0" borderId="0" applyFill="0" applyBorder="0" applyProtection="0">
      <protection locked="0"/>
    </xf>
    <xf numFmtId="172" fontId="39" fillId="0" borderId="0" applyFill="0" applyBorder="0" applyProtection="0">
      <protection locked="0"/>
    </xf>
    <xf numFmtId="172" fontId="46" fillId="0" borderId="0" applyFill="0" applyBorder="0" applyProtection="0">
      <protection locked="0"/>
    </xf>
    <xf numFmtId="172" fontId="46" fillId="0" borderId="0" applyFill="0" applyBorder="0" applyProtection="0">
      <protection locked="0"/>
    </xf>
    <xf numFmtId="172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1" fontId="47" fillId="0" borderId="0">
      <protection locked="0"/>
    </xf>
    <xf numFmtId="171" fontId="48" fillId="0" borderId="0">
      <protection locked="0"/>
    </xf>
    <xf numFmtId="171" fontId="48" fillId="0" borderId="0">
      <protection locked="0"/>
    </xf>
    <xf numFmtId="171" fontId="47" fillId="0" borderId="0">
      <protection locked="0"/>
    </xf>
    <xf numFmtId="171" fontId="48" fillId="0" borderId="0">
      <protection locked="0"/>
    </xf>
    <xf numFmtId="171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1" fontId="31" fillId="0" borderId="10">
      <protection locked="0"/>
    </xf>
    <xf numFmtId="171" fontId="32" fillId="0" borderId="10">
      <protection locked="0"/>
    </xf>
    <xf numFmtId="171" fontId="31" fillId="0" borderId="10">
      <protection locked="0"/>
    </xf>
    <xf numFmtId="171" fontId="31" fillId="0" borderId="10">
      <protection locked="0"/>
    </xf>
    <xf numFmtId="171" fontId="31" fillId="0" borderId="10">
      <protection locked="0"/>
    </xf>
    <xf numFmtId="171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80" fontId="30" fillId="0" borderId="0">
      <alignment horizontal="center"/>
    </xf>
    <xf numFmtId="181" fontId="19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3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/>
    <xf numFmtId="0" fontId="52" fillId="0" borderId="13"/>
    <xf numFmtId="211" fontId="53" fillId="0" borderId="0" applyFont="0" applyFill="0" applyBorder="0" applyAlignment="0" applyProtection="0"/>
    <xf numFmtId="0" fontId="12" fillId="0" borderId="0">
      <alignment horizontal="right"/>
    </xf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4" fontId="54" fillId="0" borderId="14">
      <alignment vertical="center"/>
    </xf>
    <xf numFmtId="164" fontId="55" fillId="0" borderId="0">
      <alignment vertical="center"/>
    </xf>
    <xf numFmtId="164" fontId="56" fillId="0" borderId="0"/>
    <xf numFmtId="164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4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4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6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0" fontId="73" fillId="65" borderId="0" applyNumberFormat="0" applyBorder="0" applyAlignment="0" applyProtection="0"/>
    <xf numFmtId="166" fontId="74" fillId="10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0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46" borderId="0" applyNumberFormat="0" applyBorder="0" applyAlignment="0" applyProtection="0"/>
    <xf numFmtId="22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166" fontId="74" fillId="10" borderId="0" applyNumberFormat="0" applyBorder="0" applyAlignment="0" applyProtection="0"/>
    <xf numFmtId="166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220" fontId="73" fillId="46" borderId="0" applyNumberFormat="0" applyBorder="0" applyAlignment="0" applyProtection="0"/>
    <xf numFmtId="0" fontId="73" fillId="59" borderId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65" borderId="0" applyNumberFormat="0" applyBorder="0" applyAlignment="0" applyProtection="0"/>
    <xf numFmtId="220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166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0" fontId="73" fillId="66" borderId="0" applyNumberFormat="0" applyBorder="0" applyAlignment="0" applyProtection="0"/>
    <xf numFmtId="166" fontId="74" fillId="14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0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48" borderId="0" applyNumberFormat="0" applyBorder="0" applyAlignment="0" applyProtection="0"/>
    <xf numFmtId="22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166" fontId="74" fillId="14" borderId="0" applyNumberFormat="0" applyBorder="0" applyAlignment="0" applyProtection="0"/>
    <xf numFmtId="166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220" fontId="73" fillId="48" borderId="0" applyNumberFormat="0" applyBorder="0" applyAlignment="0" applyProtection="0"/>
    <xf numFmtId="0" fontId="73" fillId="60" borderId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66" borderId="0" applyNumberFormat="0" applyBorder="0" applyAlignment="0" applyProtection="0"/>
    <xf numFmtId="220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166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0" fontId="73" fillId="51" borderId="0" applyNumberFormat="0" applyBorder="0" applyAlignment="0" applyProtection="0"/>
    <xf numFmtId="166" fontId="74" fillId="18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0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0" borderId="0" applyNumberFormat="0" applyBorder="0" applyAlignment="0" applyProtection="0"/>
    <xf numFmtId="22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166" fontId="74" fillId="18" borderId="0" applyNumberFormat="0" applyBorder="0" applyAlignment="0" applyProtection="0"/>
    <xf numFmtId="166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220" fontId="73" fillId="50" borderId="0" applyNumberFormat="0" applyBorder="0" applyAlignment="0" applyProtection="0"/>
    <xf numFmtId="0" fontId="73" fillId="61" borderId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1" borderId="0" applyNumberFormat="0" applyBorder="0" applyAlignment="0" applyProtection="0"/>
    <xf numFmtId="220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166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0" fontId="73" fillId="67" borderId="0" applyNumberFormat="0" applyBorder="0" applyAlignment="0" applyProtection="0"/>
    <xf numFmtId="166" fontId="74" fillId="22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68" borderId="0" applyNumberFormat="0" applyBorder="0" applyAlignment="0" applyProtection="0"/>
    <xf numFmtId="166" fontId="74" fillId="22" borderId="0" applyNumberFormat="0" applyBorder="0" applyAlignment="0" applyProtection="0"/>
    <xf numFmtId="166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220" fontId="73" fillId="52" borderId="0" applyNumberFormat="0" applyBorder="0" applyAlignment="0" applyProtection="0"/>
    <xf numFmtId="0" fontId="73" fillId="62" borderId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49" borderId="0" applyNumberFormat="0" applyBorder="0" applyAlignment="0" applyProtection="0"/>
    <xf numFmtId="22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166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0" fontId="73" fillId="65" borderId="0" applyNumberFormat="0" applyBorder="0" applyAlignment="0" applyProtection="0"/>
    <xf numFmtId="166" fontId="74" fillId="26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0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22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220" fontId="73" fillId="53" borderId="0" applyNumberFormat="0" applyBorder="0" applyAlignment="0" applyProtection="0"/>
    <xf numFmtId="0" fontId="73" fillId="63" borderId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0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0" fontId="73" fillId="51" borderId="0" applyNumberFormat="0" applyBorder="0" applyAlignment="0" applyProtection="0"/>
    <xf numFmtId="166" fontId="74" fillId="30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0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166" fontId="74" fillId="30" borderId="0" applyNumberFormat="0" applyBorder="0" applyAlignment="0" applyProtection="0"/>
    <xf numFmtId="166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220" fontId="73" fillId="49" borderId="0" applyNumberFormat="0" applyBorder="0" applyAlignment="0" applyProtection="0"/>
    <xf numFmtId="0" fontId="73" fillId="64" borderId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51" borderId="0" applyNumberFormat="0" applyBorder="0" applyAlignment="0" applyProtection="0"/>
    <xf numFmtId="220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166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166" fontId="74" fillId="11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53" borderId="0" applyNumberFormat="0" applyBorder="0" applyAlignment="0" applyProtection="0"/>
    <xf numFmtId="166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0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220" fontId="73" fillId="65" borderId="0" applyNumberFormat="0" applyBorder="0" applyAlignment="0" applyProtection="0"/>
    <xf numFmtId="166" fontId="74" fillId="11" borderId="0" applyNumberFormat="0" applyBorder="0" applyAlignment="0" applyProtection="0"/>
    <xf numFmtId="0" fontId="73" fillId="53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0" fontId="73" fillId="66" borderId="0" applyNumberFormat="0" applyBorder="0" applyAlignment="0" applyProtection="0"/>
    <xf numFmtId="166" fontId="74" fillId="15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220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0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220" fontId="73" fillId="66" borderId="0" applyNumberFormat="0" applyBorder="0" applyAlignment="0" applyProtection="0"/>
    <xf numFmtId="166" fontId="74" fillId="15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0" fontId="73" fillId="76" borderId="0" applyNumberFormat="0" applyBorder="0" applyAlignment="0" applyProtection="0"/>
    <xf numFmtId="166" fontId="74" fillId="19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0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69" borderId="0" applyNumberFormat="0" applyBorder="0" applyAlignment="0" applyProtection="0"/>
    <xf numFmtId="22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166" fontId="74" fillId="19" borderId="0" applyNumberFormat="0" applyBorder="0" applyAlignment="0" applyProtection="0"/>
    <xf numFmtId="166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220" fontId="73" fillId="69" borderId="0" applyNumberFormat="0" applyBorder="0" applyAlignment="0" applyProtection="0"/>
    <xf numFmtId="0" fontId="73" fillId="74" borderId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70" borderId="0" applyNumberFormat="0" applyBorder="0" applyAlignment="0" applyProtection="0"/>
    <xf numFmtId="220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166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0" fontId="73" fillId="68" borderId="0" applyNumberFormat="0" applyBorder="0" applyAlignment="0" applyProtection="0"/>
    <xf numFmtId="166" fontId="74" fillId="23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166" fontId="74" fillId="23" borderId="0" applyNumberFormat="0" applyBorder="0" applyAlignment="0" applyProtection="0"/>
    <xf numFmtId="166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220" fontId="73" fillId="52" borderId="0" applyNumberFormat="0" applyBorder="0" applyAlignment="0" applyProtection="0"/>
    <xf numFmtId="0" fontId="73" fillId="62" borderId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48" borderId="0" applyNumberFormat="0" applyBorder="0" applyAlignment="0" applyProtection="0"/>
    <xf numFmtId="22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166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166" fontId="74" fillId="27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53" borderId="0" applyNumberFormat="0" applyBorder="0" applyAlignment="0" applyProtection="0"/>
    <xf numFmtId="166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0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220" fontId="73" fillId="65" borderId="0" applyNumberFormat="0" applyBorder="0" applyAlignment="0" applyProtection="0"/>
    <xf numFmtId="166" fontId="74" fillId="27" borderId="0" applyNumberFormat="0" applyBorder="0" applyAlignment="0" applyProtection="0"/>
    <xf numFmtId="0" fontId="73" fillId="53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0" fontId="73" fillId="49" borderId="0" applyNumberFormat="0" applyBorder="0" applyAlignment="0" applyProtection="0"/>
    <xf numFmtId="166" fontId="74" fillId="31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0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1" borderId="0" applyNumberFormat="0" applyBorder="0" applyAlignment="0" applyProtection="0"/>
    <xf numFmtId="22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166" fontId="74" fillId="31" borderId="0" applyNumberFormat="0" applyBorder="0" applyAlignment="0" applyProtection="0"/>
    <xf numFmtId="166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220" fontId="73" fillId="71" borderId="0" applyNumberFormat="0" applyBorder="0" applyAlignment="0" applyProtection="0"/>
    <xf numFmtId="0" fontId="73" fillId="75" borderId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51" borderId="0" applyNumberFormat="0" applyBorder="0" applyAlignment="0" applyProtection="0"/>
    <xf numFmtId="220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166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3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0" fontId="80" fillId="77" borderId="0" applyNumberFormat="0" applyBorder="0" applyAlignment="0" applyProtection="0"/>
    <xf numFmtId="220" fontId="80" fillId="77" borderId="0" applyNumberFormat="0" applyBorder="0" applyAlignment="0" applyProtection="0"/>
    <xf numFmtId="221" fontId="80" fillId="77" borderId="0" applyNumberFormat="0" applyBorder="0" applyAlignment="0" applyProtection="0"/>
    <xf numFmtId="223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0" fontId="80" fillId="77" borderId="0" applyNumberFormat="0" applyBorder="0" applyAlignment="0" applyProtection="0"/>
    <xf numFmtId="220" fontId="80" fillId="77" borderId="0" applyNumberFormat="0" applyBorder="0" applyAlignment="0" applyProtection="0"/>
    <xf numFmtId="220" fontId="80" fillId="77" borderId="0" applyNumberFormat="0" applyBorder="0" applyAlignment="0" applyProtection="0"/>
    <xf numFmtId="0" fontId="80" fillId="53" borderId="0" applyNumberFormat="0" applyBorder="0" applyAlignment="0" applyProtection="0"/>
    <xf numFmtId="221" fontId="80" fillId="77" borderId="0" applyNumberFormat="0" applyBorder="0" applyAlignment="0" applyProtection="0"/>
    <xf numFmtId="223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3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0" fontId="80" fillId="77" borderId="0" applyNumberFormat="0" applyBorder="0" applyAlignment="0" applyProtection="0"/>
    <xf numFmtId="220" fontId="80" fillId="77" borderId="0" applyNumberFormat="0" applyBorder="0" applyAlignment="0" applyProtection="0"/>
    <xf numFmtId="221" fontId="80" fillId="77" borderId="0" applyNumberFormat="0" applyBorder="0" applyAlignment="0" applyProtection="0"/>
    <xf numFmtId="223" fontId="80" fillId="77" borderId="0" applyNumberFormat="0" applyBorder="0" applyAlignment="0" applyProtection="0"/>
    <xf numFmtId="222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6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6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3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0" fontId="80" fillId="66" borderId="0" applyNumberFormat="0" applyBorder="0" applyAlignment="0" applyProtection="0"/>
    <xf numFmtId="220" fontId="80" fillId="66" borderId="0" applyNumberFormat="0" applyBorder="0" applyAlignment="0" applyProtection="0"/>
    <xf numFmtId="221" fontId="80" fillId="66" borderId="0" applyNumberFormat="0" applyBorder="0" applyAlignment="0" applyProtection="0"/>
    <xf numFmtId="223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0" fontId="80" fillId="66" borderId="0" applyNumberFormat="0" applyBorder="0" applyAlignment="0" applyProtection="0"/>
    <xf numFmtId="220" fontId="80" fillId="66" borderId="0" applyNumberFormat="0" applyBorder="0" applyAlignment="0" applyProtection="0"/>
    <xf numFmtId="220" fontId="80" fillId="66" borderId="0" applyNumberFormat="0" applyBorder="0" applyAlignment="0" applyProtection="0"/>
    <xf numFmtId="0" fontId="80" fillId="84" borderId="0" applyNumberFormat="0" applyBorder="0" applyAlignment="0" applyProtection="0"/>
    <xf numFmtId="221" fontId="80" fillId="66" borderId="0" applyNumberFormat="0" applyBorder="0" applyAlignment="0" applyProtection="0"/>
    <xf numFmtId="223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3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0" fontId="80" fillId="66" borderId="0" applyNumberFormat="0" applyBorder="0" applyAlignment="0" applyProtection="0"/>
    <xf numFmtId="220" fontId="80" fillId="66" borderId="0" applyNumberFormat="0" applyBorder="0" applyAlignment="0" applyProtection="0"/>
    <xf numFmtId="221" fontId="80" fillId="66" borderId="0" applyNumberFormat="0" applyBorder="0" applyAlignment="0" applyProtection="0"/>
    <xf numFmtId="223" fontId="80" fillId="66" borderId="0" applyNumberFormat="0" applyBorder="0" applyAlignment="0" applyProtection="0"/>
    <xf numFmtId="222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6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6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3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0" fontId="80" fillId="69" borderId="0" applyNumberFormat="0" applyBorder="0" applyAlignment="0" applyProtection="0"/>
    <xf numFmtId="220" fontId="80" fillId="69" borderId="0" applyNumberFormat="0" applyBorder="0" applyAlignment="0" applyProtection="0"/>
    <xf numFmtId="221" fontId="80" fillId="69" borderId="0" applyNumberFormat="0" applyBorder="0" applyAlignment="0" applyProtection="0"/>
    <xf numFmtId="223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0" fontId="80" fillId="69" borderId="0" applyNumberFormat="0" applyBorder="0" applyAlignment="0" applyProtection="0"/>
    <xf numFmtId="220" fontId="80" fillId="69" borderId="0" applyNumberFormat="0" applyBorder="0" applyAlignment="0" applyProtection="0"/>
    <xf numFmtId="220" fontId="80" fillId="69" borderId="0" applyNumberFormat="0" applyBorder="0" applyAlignment="0" applyProtection="0"/>
    <xf numFmtId="0" fontId="80" fillId="71" borderId="0" applyNumberFormat="0" applyBorder="0" applyAlignment="0" applyProtection="0"/>
    <xf numFmtId="221" fontId="80" fillId="69" borderId="0" applyNumberFormat="0" applyBorder="0" applyAlignment="0" applyProtection="0"/>
    <xf numFmtId="223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3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0" fontId="80" fillId="69" borderId="0" applyNumberFormat="0" applyBorder="0" applyAlignment="0" applyProtection="0"/>
    <xf numFmtId="220" fontId="80" fillId="69" borderId="0" applyNumberFormat="0" applyBorder="0" applyAlignment="0" applyProtection="0"/>
    <xf numFmtId="221" fontId="80" fillId="69" borderId="0" applyNumberFormat="0" applyBorder="0" applyAlignment="0" applyProtection="0"/>
    <xf numFmtId="223" fontId="80" fillId="69" borderId="0" applyNumberFormat="0" applyBorder="0" applyAlignment="0" applyProtection="0"/>
    <xf numFmtId="222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6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6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0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223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0" fontId="80" fillId="79" borderId="0" applyNumberFormat="0" applyBorder="0" applyAlignment="0" applyProtection="0"/>
    <xf numFmtId="220" fontId="80" fillId="79" borderId="0" applyNumberFormat="0" applyBorder="0" applyAlignment="0" applyProtection="0"/>
    <xf numFmtId="220" fontId="80" fillId="79" borderId="0" applyNumberFormat="0" applyBorder="0" applyAlignment="0" applyProtection="0"/>
    <xf numFmtId="0" fontId="80" fillId="48" borderId="0" applyNumberFormat="0" applyBorder="0" applyAlignment="0" applyProtection="0"/>
    <xf numFmtId="221" fontId="80" fillId="79" borderId="0" applyNumberFormat="0" applyBorder="0" applyAlignment="0" applyProtection="0"/>
    <xf numFmtId="223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0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223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6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6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3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1" fontId="80" fillId="78" borderId="0" applyNumberFormat="0" applyBorder="0" applyAlignment="0" applyProtection="0"/>
    <xf numFmtId="223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0" fontId="80" fillId="53" borderId="0" applyNumberFormat="0" applyBorder="0" applyAlignment="0" applyProtection="0"/>
    <xf numFmtId="221" fontId="80" fillId="78" borderId="0" applyNumberFormat="0" applyBorder="0" applyAlignment="0" applyProtection="0"/>
    <xf numFmtId="223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3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1" fontId="80" fillId="78" borderId="0" applyNumberFormat="0" applyBorder="0" applyAlignment="0" applyProtection="0"/>
    <xf numFmtId="223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6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6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3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0" fontId="80" fillId="80" borderId="0" applyNumberFormat="0" applyBorder="0" applyAlignment="0" applyProtection="0"/>
    <xf numFmtId="220" fontId="80" fillId="80" borderId="0" applyNumberFormat="0" applyBorder="0" applyAlignment="0" applyProtection="0"/>
    <xf numFmtId="221" fontId="80" fillId="80" borderId="0" applyNumberFormat="0" applyBorder="0" applyAlignment="0" applyProtection="0"/>
    <xf numFmtId="223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0" fontId="80" fillId="80" borderId="0" applyNumberFormat="0" applyBorder="0" applyAlignment="0" applyProtection="0"/>
    <xf numFmtId="220" fontId="80" fillId="80" borderId="0" applyNumberFormat="0" applyBorder="0" applyAlignment="0" applyProtection="0"/>
    <xf numFmtId="220" fontId="80" fillId="80" borderId="0" applyNumberFormat="0" applyBorder="0" applyAlignment="0" applyProtection="0"/>
    <xf numFmtId="0" fontId="80" fillId="66" borderId="0" applyNumberFormat="0" applyBorder="0" applyAlignment="0" applyProtection="0"/>
    <xf numFmtId="221" fontId="80" fillId="80" borderId="0" applyNumberFormat="0" applyBorder="0" applyAlignment="0" applyProtection="0"/>
    <xf numFmtId="223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3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0" fontId="80" fillId="80" borderId="0" applyNumberFormat="0" applyBorder="0" applyAlignment="0" applyProtection="0"/>
    <xf numFmtId="220" fontId="80" fillId="80" borderId="0" applyNumberFormat="0" applyBorder="0" applyAlignment="0" applyProtection="0"/>
    <xf numFmtId="221" fontId="80" fillId="80" borderId="0" applyNumberFormat="0" applyBorder="0" applyAlignment="0" applyProtection="0"/>
    <xf numFmtId="223" fontId="80" fillId="80" borderId="0" applyNumberFormat="0" applyBorder="0" applyAlignment="0" applyProtection="0"/>
    <xf numFmtId="222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6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6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4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6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7" fontId="87" fillId="0" borderId="0" applyFont="0" applyFill="0" applyBorder="0" applyAlignment="0" applyProtection="0"/>
    <xf numFmtId="228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164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29" fontId="96" fillId="105" borderId="0"/>
    <xf numFmtId="0" fontId="96" fillId="105" borderId="0"/>
    <xf numFmtId="229" fontId="96" fillId="105" borderId="0"/>
    <xf numFmtId="230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1" fontId="103" fillId="0" borderId="0"/>
    <xf numFmtId="0" fontId="104" fillId="0" borderId="28"/>
    <xf numFmtId="231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3" fontId="108" fillId="0" borderId="30" applyAlignment="0" applyProtection="0"/>
    <xf numFmtId="234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7" fontId="109" fillId="0" borderId="14" applyBorder="0"/>
    <xf numFmtId="235" fontId="110" fillId="0" borderId="0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7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7" fontId="13" fillId="0" borderId="0" applyFill="0" applyBorder="0" applyAlignment="0"/>
    <xf numFmtId="23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25" fontId="13" fillId="0" borderId="0" applyFill="0" applyBorder="0" applyAlignment="0"/>
    <xf numFmtId="241" fontId="13" fillId="0" borderId="0" applyFill="0" applyBorder="0" applyAlignment="0"/>
    <xf numFmtId="167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2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2" fontId="120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4" fontId="18" fillId="108" borderId="37" applyNumberFormat="0" applyFont="0" applyFill="0" applyBorder="0" applyAlignment="0">
      <alignment horizontal="center"/>
    </xf>
    <xf numFmtId="244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5" fontId="34" fillId="0" borderId="0" applyFont="0" applyFill="0" applyBorder="0" applyAlignment="0" applyProtection="0"/>
    <xf numFmtId="246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7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7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8" fontId="12" fillId="0" borderId="0" applyFont="0" applyFill="0" applyBorder="0" applyAlignment="0" applyProtection="0">
      <alignment horizontal="centerContinuous"/>
    </xf>
    <xf numFmtId="214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06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06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2" fontId="12" fillId="0" borderId="0" applyFont="0" applyFill="0" applyBorder="0" applyAlignment="0" applyProtection="0">
      <alignment horizontal="centerContinuous"/>
    </xf>
    <xf numFmtId="250" fontId="138" fillId="0" borderId="0" applyFont="0" applyFill="0" applyBorder="0" applyAlignment="0" applyProtection="0"/>
    <xf numFmtId="251" fontId="12" fillId="0" borderId="0" applyFont="0" applyFill="0" applyBorder="0" applyAlignment="0" applyProtection="0"/>
    <xf numFmtId="232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6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6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2" fontId="3" fillId="0" borderId="0" applyFont="0" applyFill="0" applyBorder="0" applyAlignment="0" applyProtection="0"/>
    <xf numFmtId="225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0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230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142" fillId="0" borderId="0" applyFont="0" applyFill="0" applyBorder="0" applyAlignment="0" applyProtection="0"/>
    <xf numFmtId="230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142" fillId="0" borderId="0" applyFont="0" applyFill="0" applyBorder="0" applyAlignment="0" applyProtection="0"/>
    <xf numFmtId="230" fontId="22" fillId="0" borderId="0" applyFont="0" applyFill="0" applyBorder="0" applyAlignment="0" applyProtection="0"/>
    <xf numFmtId="230" fontId="89" fillId="0" borderId="0" applyFont="0" applyFill="0" applyBorder="0" applyAlignment="0" applyProtection="0"/>
    <xf numFmtId="230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0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0" fontId="89" fillId="0" borderId="0" applyFont="0" applyFill="0" applyBorder="0" applyAlignment="0" applyProtection="0"/>
    <xf numFmtId="230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0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0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0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143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12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0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7" fontId="151" fillId="0" borderId="18">
      <alignment horizontal="left"/>
    </xf>
    <xf numFmtId="167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7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5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1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25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288" fontId="46" fillId="0" borderId="0" applyFont="0" applyFill="0" applyBorder="0" applyAlignment="0" applyProtection="0"/>
    <xf numFmtId="288" fontId="46" fillId="0" borderId="0" applyFont="0" applyFill="0" applyBorder="0" applyAlignment="0" applyProtection="0"/>
    <xf numFmtId="288" fontId="89" fillId="0" borderId="0" applyFont="0" applyFill="0" applyBorder="0" applyAlignment="0" applyProtection="0"/>
    <xf numFmtId="288" fontId="89" fillId="0" borderId="0" applyFont="0" applyFill="0" applyBorder="0" applyAlignment="0" applyProtection="0"/>
    <xf numFmtId="230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288" fontId="152" fillId="0" borderId="0" applyFont="0" applyFill="0" applyBorder="0" applyAlignment="0" applyProtection="0"/>
    <xf numFmtId="288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90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27" fontId="22" fillId="0" borderId="0" applyFont="0" applyFill="0" applyBorder="0" applyAlignment="0" applyProtection="0"/>
    <xf numFmtId="292" fontId="120" fillId="0" borderId="0" applyFont="0" applyFill="0" applyBorder="0" applyAlignment="0" applyProtection="0"/>
    <xf numFmtId="292" fontId="22" fillId="0" borderId="0" applyFont="0" applyFill="0" applyBorder="0" applyAlignment="0" applyProtection="0"/>
    <xf numFmtId="292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3" fontId="166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2" fontId="167" fillId="115" borderId="0">
      <protection locked="0"/>
    </xf>
    <xf numFmtId="220" fontId="166" fillId="115" borderId="0">
      <protection locked="0"/>
    </xf>
    <xf numFmtId="220" fontId="166" fillId="115" borderId="0">
      <protection locked="0"/>
    </xf>
    <xf numFmtId="220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0" fontId="166" fillId="115" borderId="0">
      <protection locked="0"/>
    </xf>
    <xf numFmtId="223" fontId="167" fillId="115" borderId="0">
      <protection locked="0"/>
    </xf>
    <xf numFmtId="223" fontId="167" fillId="115" borderId="0">
      <protection locked="0"/>
    </xf>
    <xf numFmtId="222" fontId="166" fillId="115" borderId="0">
      <protection locked="0"/>
    </xf>
    <xf numFmtId="220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5" fontId="13" fillId="0" borderId="0" applyFill="0" applyBorder="0" applyAlignment="0"/>
    <xf numFmtId="167" fontId="13" fillId="0" borderId="0" applyFill="0" applyBorder="0" applyAlignment="0"/>
    <xf numFmtId="225" fontId="13" fillId="0" borderId="0" applyFill="0" applyBorder="0" applyAlignment="0"/>
    <xf numFmtId="241" fontId="13" fillId="0" borderId="0" applyFill="0" applyBorder="0" applyAlignment="0"/>
    <xf numFmtId="167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4" fontId="169" fillId="0" borderId="5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7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6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7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8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0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29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7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9" fontId="205" fillId="108" borderId="0" applyNumberFormat="0" applyBorder="0">
      <alignment horizontal="right"/>
      <protection locked="0"/>
    </xf>
    <xf numFmtId="300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1" fontId="12" fillId="0" borderId="0" applyFont="0" applyFill="0" applyBorder="0" applyAlignment="0" applyProtection="0"/>
    <xf numFmtId="302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5" fontId="44" fillId="0" borderId="0" applyFont="0" applyFill="0" applyBorder="0" applyAlignment="0" applyProtection="0"/>
    <xf numFmtId="288" fontId="44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307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308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314" fontId="12" fillId="0" borderId="0" applyFont="0" applyFill="0" applyBorder="0" applyAlignment="0" applyProtection="0"/>
    <xf numFmtId="0" fontId="32" fillId="0" borderId="0">
      <protection locked="0"/>
    </xf>
    <xf numFmtId="293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220" fontId="3" fillId="123" borderId="0" applyFill="0" applyProtection="0"/>
    <xf numFmtId="221" fontId="3" fillId="123" borderId="0" applyFill="0" applyProtection="0"/>
    <xf numFmtId="221" fontId="3" fillId="123" borderId="0" applyFill="0" applyProtection="0"/>
    <xf numFmtId="223" fontId="138" fillId="123" borderId="0" applyFill="0" applyProtection="0"/>
    <xf numFmtId="293" fontId="3" fillId="123" borderId="0"/>
    <xf numFmtId="17" fontId="170" fillId="0" borderId="0">
      <protection locked="0"/>
    </xf>
    <xf numFmtId="316" fontId="27" fillId="0" borderId="0" applyFont="0" applyFill="0" applyBorder="0" applyAlignment="0" applyProtection="0"/>
    <xf numFmtId="317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290" fontId="214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229" fontId="215" fillId="0" borderId="0"/>
    <xf numFmtId="229" fontId="215" fillId="0" borderId="0"/>
    <xf numFmtId="230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9" fontId="89" fillId="0" borderId="0"/>
    <xf numFmtId="0" fontId="89" fillId="0" borderId="0"/>
    <xf numFmtId="319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3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1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20" fontId="24" fillId="0" borderId="0" applyFont="0" applyFill="0" applyBorder="0" applyAlignment="0" applyProtection="0"/>
    <xf numFmtId="321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2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3" fontId="12" fillId="0" borderId="0" applyFont="0" applyFill="0" applyBorder="0" applyAlignment="0" applyProtection="0"/>
    <xf numFmtId="31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10" fontId="87" fillId="0" borderId="0" applyFont="0" applyFill="0" applyBorder="0" applyAlignment="0" applyProtection="0"/>
    <xf numFmtId="324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5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6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7" fontId="24" fillId="0" borderId="0" applyBorder="0"/>
    <xf numFmtId="0" fontId="265" fillId="0" borderId="0" applyFill="0" applyBorder="0" applyProtection="0">
      <alignment horizontal="left" vertical="top"/>
    </xf>
    <xf numFmtId="328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3" fontId="44" fillId="0" borderId="0" applyFont="0" applyFill="0" applyBorder="0" applyAlignment="0" applyProtection="0"/>
    <xf numFmtId="329" fontId="12" fillId="0" borderId="0" applyFont="0" applyFill="0" applyBorder="0" applyAlignment="0" applyProtection="0"/>
    <xf numFmtId="330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1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2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3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4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3" fontId="80" fillId="86" borderId="0" applyNumberFormat="0" applyBorder="0" applyAlignment="0" applyProtection="0"/>
    <xf numFmtId="221" fontId="80" fillId="86" borderId="0" applyNumberFormat="0" applyBorder="0" applyAlignment="0" applyProtection="0"/>
    <xf numFmtId="220" fontId="80" fillId="86" borderId="0" applyNumberFormat="0" applyBorder="0" applyAlignment="0" applyProtection="0"/>
    <xf numFmtId="221" fontId="80" fillId="86" borderId="0" applyNumberFormat="0" applyBorder="0" applyAlignment="0" applyProtection="0"/>
    <xf numFmtId="223" fontId="80" fillId="86" borderId="0" applyNumberFormat="0" applyBorder="0" applyAlignment="0" applyProtection="0"/>
    <xf numFmtId="221" fontId="80" fillId="86" borderId="0" applyNumberFormat="0" applyBorder="0" applyAlignment="0" applyProtection="0"/>
    <xf numFmtId="220" fontId="80" fillId="86" borderId="0" applyNumberFormat="0" applyBorder="0" applyAlignment="0" applyProtection="0"/>
    <xf numFmtId="221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3" fontId="80" fillId="86" borderId="0" applyNumberFormat="0" applyBorder="0" applyAlignment="0" applyProtection="0"/>
    <xf numFmtId="221" fontId="80" fillId="86" borderId="0" applyNumberFormat="0" applyBorder="0" applyAlignment="0" applyProtection="0"/>
    <xf numFmtId="220" fontId="80" fillId="86" borderId="0" applyNumberFormat="0" applyBorder="0" applyAlignment="0" applyProtection="0"/>
    <xf numFmtId="221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3" fontId="80" fillId="55" borderId="0" applyNumberFormat="0" applyBorder="0" applyAlignment="0" applyProtection="0"/>
    <xf numFmtId="221" fontId="80" fillId="55" borderId="0" applyNumberFormat="0" applyBorder="0" applyAlignment="0" applyProtection="0"/>
    <xf numFmtId="220" fontId="80" fillId="55" borderId="0" applyNumberFormat="0" applyBorder="0" applyAlignment="0" applyProtection="0"/>
    <xf numFmtId="221" fontId="80" fillId="55" borderId="0" applyNumberFormat="0" applyBorder="0" applyAlignment="0" applyProtection="0"/>
    <xf numFmtId="223" fontId="80" fillId="55" borderId="0" applyNumberFormat="0" applyBorder="0" applyAlignment="0" applyProtection="0"/>
    <xf numFmtId="221" fontId="80" fillId="55" borderId="0" applyNumberFormat="0" applyBorder="0" applyAlignment="0" applyProtection="0"/>
    <xf numFmtId="220" fontId="80" fillId="55" borderId="0" applyNumberFormat="0" applyBorder="0" applyAlignment="0" applyProtection="0"/>
    <xf numFmtId="221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3" fontId="80" fillId="55" borderId="0" applyNumberFormat="0" applyBorder="0" applyAlignment="0" applyProtection="0"/>
    <xf numFmtId="221" fontId="80" fillId="55" borderId="0" applyNumberFormat="0" applyBorder="0" applyAlignment="0" applyProtection="0"/>
    <xf numFmtId="220" fontId="80" fillId="55" borderId="0" applyNumberFormat="0" applyBorder="0" applyAlignment="0" applyProtection="0"/>
    <xf numFmtId="221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0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0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3" fontId="80" fillId="84" borderId="0" applyNumberFormat="0" applyBorder="0" applyAlignment="0" applyProtection="0"/>
    <xf numFmtId="221" fontId="80" fillId="84" borderId="0" applyNumberFormat="0" applyBorder="0" applyAlignment="0" applyProtection="0"/>
    <xf numFmtId="220" fontId="80" fillId="84" borderId="0" applyNumberFormat="0" applyBorder="0" applyAlignment="0" applyProtection="0"/>
    <xf numFmtId="221" fontId="80" fillId="84" borderId="0" applyNumberFormat="0" applyBorder="0" applyAlignment="0" applyProtection="0"/>
    <xf numFmtId="223" fontId="80" fillId="84" borderId="0" applyNumberFormat="0" applyBorder="0" applyAlignment="0" applyProtection="0"/>
    <xf numFmtId="221" fontId="80" fillId="84" borderId="0" applyNumberFormat="0" applyBorder="0" applyAlignment="0" applyProtection="0"/>
    <xf numFmtId="220" fontId="80" fillId="84" borderId="0" applyNumberFormat="0" applyBorder="0" applyAlignment="0" applyProtection="0"/>
    <xf numFmtId="221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3" fontId="80" fillId="84" borderId="0" applyNumberFormat="0" applyBorder="0" applyAlignment="0" applyProtection="0"/>
    <xf numFmtId="221" fontId="80" fillId="84" borderId="0" applyNumberFormat="0" applyBorder="0" applyAlignment="0" applyProtection="0"/>
    <xf numFmtId="220" fontId="80" fillId="84" borderId="0" applyNumberFormat="0" applyBorder="0" applyAlignment="0" applyProtection="0"/>
    <xf numFmtId="221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5" fontId="284" fillId="0" borderId="0" applyNumberFormat="0" applyFill="0" applyBorder="0" applyAlignment="0" applyProtection="0">
      <alignment vertical="top"/>
      <protection locked="0"/>
    </xf>
    <xf numFmtId="335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6" fontId="3" fillId="0" borderId="0" applyFont="0" applyFill="0" applyBorder="0" applyAlignment="0" applyProtection="0"/>
    <xf numFmtId="336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336" fontId="73" fillId="0" borderId="0" applyFont="0" applyFill="0" applyBorder="0" applyAlignment="0" applyProtection="0"/>
    <xf numFmtId="231" fontId="12" fillId="0" borderId="0" applyFont="0" applyFill="0" applyBorder="0" applyAlignment="0" applyProtection="0"/>
    <xf numFmtId="336" fontId="3" fillId="0" borderId="0" applyFont="0" applyFill="0" applyBorder="0" applyAlignment="0" applyProtection="0"/>
    <xf numFmtId="0" fontId="12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3" fontId="3" fillId="0" borderId="0"/>
    <xf numFmtId="0" fontId="3" fillId="0" borderId="0"/>
    <xf numFmtId="0" fontId="3" fillId="0" borderId="0"/>
    <xf numFmtId="0" fontId="3" fillId="0" borderId="0"/>
    <xf numFmtId="223" fontId="3" fillId="0" borderId="0"/>
    <xf numFmtId="223" fontId="3" fillId="0" borderId="0"/>
    <xf numFmtId="221" fontId="3" fillId="0" borderId="0"/>
    <xf numFmtId="220" fontId="3" fillId="0" borderId="0"/>
    <xf numFmtId="221" fontId="3" fillId="0" borderId="0"/>
    <xf numFmtId="223" fontId="138" fillId="0" borderId="0"/>
    <xf numFmtId="0" fontId="12" fillId="0" borderId="0"/>
    <xf numFmtId="221" fontId="3" fillId="0" borderId="0"/>
    <xf numFmtId="0" fontId="3" fillId="0" borderId="0"/>
    <xf numFmtId="0" fontId="3" fillId="0" borderId="0"/>
    <xf numFmtId="0" fontId="3" fillId="0" borderId="0"/>
    <xf numFmtId="223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3" fontId="3" fillId="0" borderId="0"/>
    <xf numFmtId="2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3" fontId="187" fillId="0" borderId="32" applyNumberFormat="0" applyFill="0" applyAlignment="0" applyProtection="0"/>
    <xf numFmtId="221" fontId="187" fillId="0" borderId="32" applyNumberFormat="0" applyFill="0" applyAlignment="0" applyProtection="0"/>
    <xf numFmtId="220" fontId="187" fillId="0" borderId="32" applyNumberFormat="0" applyFill="0" applyAlignment="0" applyProtection="0"/>
    <xf numFmtId="221" fontId="187" fillId="0" borderId="32" applyNumberFormat="0" applyFill="0" applyAlignment="0" applyProtection="0"/>
    <xf numFmtId="223" fontId="187" fillId="0" borderId="32" applyNumberFormat="0" applyFill="0" applyAlignment="0" applyProtection="0"/>
    <xf numFmtId="221" fontId="187" fillId="0" borderId="32" applyNumberFormat="0" applyFill="0" applyAlignment="0" applyProtection="0"/>
    <xf numFmtId="220" fontId="187" fillId="0" borderId="32" applyNumberFormat="0" applyFill="0" applyAlignment="0" applyProtection="0"/>
    <xf numFmtId="221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3" fontId="187" fillId="0" borderId="32" applyNumberFormat="0" applyFill="0" applyAlignment="0" applyProtection="0"/>
    <xf numFmtId="221" fontId="187" fillId="0" borderId="32" applyNumberFormat="0" applyFill="0" applyAlignment="0" applyProtection="0"/>
    <xf numFmtId="220" fontId="187" fillId="0" borderId="32" applyNumberFormat="0" applyFill="0" applyAlignment="0" applyProtection="0"/>
    <xf numFmtId="221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3" fontId="190" fillId="0" borderId="33" applyNumberFormat="0" applyFill="0" applyAlignment="0" applyProtection="0"/>
    <xf numFmtId="221" fontId="190" fillId="0" borderId="33" applyNumberFormat="0" applyFill="0" applyAlignment="0" applyProtection="0"/>
    <xf numFmtId="220" fontId="190" fillId="0" borderId="33" applyNumberFormat="0" applyFill="0" applyAlignment="0" applyProtection="0"/>
    <xf numFmtId="221" fontId="190" fillId="0" borderId="33" applyNumberFormat="0" applyFill="0" applyAlignment="0" applyProtection="0"/>
    <xf numFmtId="223" fontId="190" fillId="0" borderId="33" applyNumberFormat="0" applyFill="0" applyAlignment="0" applyProtection="0"/>
    <xf numFmtId="221" fontId="190" fillId="0" borderId="33" applyNumberFormat="0" applyFill="0" applyAlignment="0" applyProtection="0"/>
    <xf numFmtId="220" fontId="190" fillId="0" borderId="33" applyNumberFormat="0" applyFill="0" applyAlignment="0" applyProtection="0"/>
    <xf numFmtId="221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3" fontId="190" fillId="0" borderId="33" applyNumberFormat="0" applyFill="0" applyAlignment="0" applyProtection="0"/>
    <xf numFmtId="221" fontId="190" fillId="0" borderId="33" applyNumberFormat="0" applyFill="0" applyAlignment="0" applyProtection="0"/>
    <xf numFmtId="220" fontId="190" fillId="0" borderId="33" applyNumberFormat="0" applyFill="0" applyAlignment="0" applyProtection="0"/>
    <xf numFmtId="221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193" fillId="0" borderId="34" applyNumberFormat="0" applyFill="0" applyAlignment="0" applyProtection="0"/>
    <xf numFmtId="220" fontId="193" fillId="0" borderId="34" applyNumberFormat="0" applyFill="0" applyAlignment="0" applyProtection="0"/>
    <xf numFmtId="221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193" fillId="0" borderId="34" applyNumberFormat="0" applyFill="0" applyAlignment="0" applyProtection="0"/>
    <xf numFmtId="220" fontId="193" fillId="0" borderId="34" applyNumberFormat="0" applyFill="0" applyAlignment="0" applyProtection="0"/>
    <xf numFmtId="221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193" fillId="0" borderId="34" applyNumberFormat="0" applyFill="0" applyAlignment="0" applyProtection="0"/>
    <xf numFmtId="220" fontId="193" fillId="0" borderId="34" applyNumberFormat="0" applyFill="0" applyAlignment="0" applyProtection="0"/>
    <xf numFmtId="221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3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0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3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0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3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0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0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7" fontId="87" fillId="0" borderId="13" applyBorder="0"/>
    <xf numFmtId="0" fontId="269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3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0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3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0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3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0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0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10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0" fontId="12" fillId="0" borderId="0"/>
    <xf numFmtId="310" fontId="74" fillId="0" borderId="0"/>
    <xf numFmtId="310" fontId="74" fillId="0" borderId="0"/>
    <xf numFmtId="310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295" fillId="0" borderId="0"/>
    <xf numFmtId="0" fontId="295" fillId="0" borderId="0"/>
    <xf numFmtId="0" fontId="73" fillId="0" borderId="0"/>
    <xf numFmtId="223" fontId="12" fillId="0" borderId="0"/>
    <xf numFmtId="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0" fontId="12" fillId="0" borderId="0">
      <alignment vertical="top"/>
    </xf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0" fontId="12" fillId="0" borderId="0"/>
    <xf numFmtId="0" fontId="74" fillId="0" borderId="0"/>
    <xf numFmtId="339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3" fontId="12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3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3" fontId="74" fillId="0" borderId="0"/>
    <xf numFmtId="223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10" fontId="12" fillId="0" borderId="0"/>
    <xf numFmtId="335" fontId="12" fillId="0" borderId="0"/>
    <xf numFmtId="335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5" fontId="12" fillId="0" borderId="0"/>
    <xf numFmtId="0" fontId="74" fillId="0" borderId="0"/>
    <xf numFmtId="0" fontId="74" fillId="0" borderId="0"/>
    <xf numFmtId="0" fontId="74" fillId="0" borderId="0"/>
    <xf numFmtId="335" fontId="12" fillId="0" borderId="0"/>
    <xf numFmtId="31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1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10" fontId="12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0" fontId="12" fillId="0" borderId="0"/>
    <xf numFmtId="220" fontId="74" fillId="0" borderId="0"/>
    <xf numFmtId="220" fontId="74" fillId="0" borderId="0"/>
    <xf numFmtId="340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0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0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3" fontId="12" fillId="0" borderId="0"/>
    <xf numFmtId="221" fontId="12" fillId="0" borderId="0"/>
    <xf numFmtId="220" fontId="12" fillId="0" borderId="0"/>
    <xf numFmtId="0" fontId="74" fillId="0" borderId="0"/>
    <xf numFmtId="22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341" fontId="12" fillId="0" borderId="0"/>
    <xf numFmtId="285" fontId="12" fillId="0" borderId="0"/>
    <xf numFmtId="0" fontId="74" fillId="0" borderId="0"/>
    <xf numFmtId="165" fontId="74" fillId="0" borderId="0"/>
    <xf numFmtId="165" fontId="74" fillId="0" borderId="0"/>
    <xf numFmtId="165" fontId="74" fillId="0" borderId="0"/>
    <xf numFmtId="165" fontId="74" fillId="0" borderId="0"/>
    <xf numFmtId="165" fontId="74" fillId="0" borderId="0"/>
    <xf numFmtId="221" fontId="3" fillId="0" borderId="0"/>
    <xf numFmtId="165" fontId="74" fillId="0" borderId="0"/>
    <xf numFmtId="165" fontId="74" fillId="0" borderId="0"/>
    <xf numFmtId="165" fontId="74" fillId="0" borderId="0"/>
    <xf numFmtId="220" fontId="3" fillId="0" borderId="0"/>
    <xf numFmtId="221" fontId="3" fillId="0" borderId="0"/>
    <xf numFmtId="223" fontId="138" fillId="0" borderId="0"/>
    <xf numFmtId="0" fontId="3" fillId="0" borderId="0"/>
    <xf numFmtId="165" fontId="73" fillId="0" borderId="0"/>
    <xf numFmtId="221" fontId="12" fillId="0" borderId="0"/>
    <xf numFmtId="0" fontId="12" fillId="0" borderId="0"/>
    <xf numFmtId="0" fontId="12" fillId="0" borderId="0"/>
    <xf numFmtId="0" fontId="12" fillId="0" borderId="0"/>
    <xf numFmtId="310" fontId="3" fillId="0" borderId="0"/>
    <xf numFmtId="0" fontId="12" fillId="0" borderId="0"/>
    <xf numFmtId="221" fontId="12" fillId="0" borderId="0"/>
    <xf numFmtId="0" fontId="12" fillId="0" borderId="0"/>
    <xf numFmtId="220" fontId="3" fillId="0" borderId="0"/>
    <xf numFmtId="0" fontId="12" fillId="0" borderId="0"/>
    <xf numFmtId="220" fontId="3" fillId="0" borderId="0"/>
    <xf numFmtId="220" fontId="3" fillId="0" borderId="0"/>
    <xf numFmtId="220" fontId="3" fillId="0" borderId="0"/>
    <xf numFmtId="220" fontId="12" fillId="0" borderId="0"/>
    <xf numFmtId="0" fontId="3" fillId="0" borderId="0"/>
    <xf numFmtId="221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1" fontId="89" fillId="0" borderId="0"/>
    <xf numFmtId="342" fontId="18" fillId="0" borderId="0"/>
    <xf numFmtId="223" fontId="89" fillId="0" borderId="0"/>
    <xf numFmtId="221" fontId="89" fillId="0" borderId="0"/>
    <xf numFmtId="0" fontId="12" fillId="0" borderId="0">
      <alignment vertical="top"/>
    </xf>
    <xf numFmtId="220" fontId="89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0" fontId="12" fillId="0" borderId="0"/>
    <xf numFmtId="0" fontId="12" fillId="0" borderId="0"/>
    <xf numFmtId="221" fontId="12" fillId="0" borderId="0"/>
    <xf numFmtId="0" fontId="12" fillId="0" borderId="0"/>
    <xf numFmtId="220" fontId="12" fillId="0" borderId="0"/>
    <xf numFmtId="221" fontId="12" fillId="0" borderId="0"/>
    <xf numFmtId="0" fontId="12" fillId="0" borderId="0"/>
    <xf numFmtId="0" fontId="3" fillId="0" borderId="0"/>
    <xf numFmtId="0" fontId="3" fillId="0" borderId="0"/>
    <xf numFmtId="223" fontId="12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3" fontId="12" fillId="0" borderId="0"/>
    <xf numFmtId="0" fontId="74" fillId="0" borderId="0"/>
    <xf numFmtId="0" fontId="74" fillId="0" borderId="0"/>
    <xf numFmtId="0" fontId="74" fillId="0" borderId="0"/>
    <xf numFmtId="220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0" fontId="3" fillId="0" borderId="0"/>
    <xf numFmtId="0" fontId="45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165" fontId="3" fillId="0" borderId="0"/>
    <xf numFmtId="0" fontId="74" fillId="0" borderId="0"/>
    <xf numFmtId="315" fontId="12" fillId="0" borderId="0"/>
    <xf numFmtId="315" fontId="12" fillId="0" borderId="0"/>
    <xf numFmtId="335" fontId="12" fillId="0" borderId="0"/>
    <xf numFmtId="340" fontId="12" fillId="0" borderId="0"/>
    <xf numFmtId="340" fontId="12" fillId="0" borderId="0"/>
    <xf numFmtId="315" fontId="12" fillId="0" borderId="0"/>
    <xf numFmtId="221" fontId="296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89" fillId="0" borderId="0"/>
    <xf numFmtId="0" fontId="297" fillId="0" borderId="0"/>
    <xf numFmtId="0" fontId="74" fillId="0" borderId="0"/>
    <xf numFmtId="220" fontId="3" fillId="0" borderId="0"/>
    <xf numFmtId="340" fontId="12" fillId="0" borderId="0"/>
    <xf numFmtId="343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220" fontId="12" fillId="0" borderId="0"/>
    <xf numFmtId="221" fontId="12" fillId="0" borderId="0"/>
    <xf numFmtId="344" fontId="12" fillId="0" borderId="0"/>
    <xf numFmtId="220" fontId="12" fillId="0" borderId="0"/>
    <xf numFmtId="0" fontId="3" fillId="0" borderId="0"/>
    <xf numFmtId="315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0" fontId="12" fillId="0" borderId="0"/>
    <xf numFmtId="0" fontId="74" fillId="0" borderId="0"/>
    <xf numFmtId="221" fontId="12" fillId="0" borderId="0"/>
    <xf numFmtId="341" fontId="12" fillId="0" borderId="0"/>
    <xf numFmtId="310" fontId="12" fillId="0" borderId="0"/>
    <xf numFmtId="310" fontId="12" fillId="0" borderId="0"/>
    <xf numFmtId="310" fontId="12" fillId="0" borderId="0"/>
    <xf numFmtId="310" fontId="12" fillId="0" borderId="0"/>
    <xf numFmtId="310" fontId="12" fillId="0" borderId="0"/>
    <xf numFmtId="310" fontId="12" fillId="0" borderId="0"/>
    <xf numFmtId="310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0" fontId="3" fillId="0" borderId="0"/>
    <xf numFmtId="0" fontId="74" fillId="0" borderId="0"/>
    <xf numFmtId="223" fontId="89" fillId="0" borderId="0"/>
    <xf numFmtId="221" fontId="89" fillId="0" borderId="0"/>
    <xf numFmtId="223" fontId="89" fillId="0" borderId="0"/>
    <xf numFmtId="0" fontId="73" fillId="0" borderId="0"/>
    <xf numFmtId="220" fontId="89" fillId="0" borderId="0"/>
    <xf numFmtId="221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5" fontId="73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344" fontId="12" fillId="0" borderId="0"/>
    <xf numFmtId="0" fontId="12" fillId="0" borderId="0"/>
    <xf numFmtId="165" fontId="73" fillId="0" borderId="0"/>
    <xf numFmtId="0" fontId="3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3" fontId="12" fillId="0" borderId="0"/>
    <xf numFmtId="221" fontId="12" fillId="0" borderId="0"/>
    <xf numFmtId="220" fontId="12" fillId="0" borderId="0"/>
    <xf numFmtId="220" fontId="12" fillId="0" borderId="0"/>
    <xf numFmtId="165" fontId="3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12" fillId="0" borderId="0"/>
    <xf numFmtId="340" fontId="12" fillId="0" borderId="0"/>
    <xf numFmtId="220" fontId="12" fillId="0" borderId="0"/>
    <xf numFmtId="340" fontId="12" fillId="0" borderId="0"/>
    <xf numFmtId="0" fontId="12" fillId="0" borderId="0"/>
    <xf numFmtId="344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0" fontId="74" fillId="0" borderId="0"/>
    <xf numFmtId="221" fontId="12" fillId="0" borderId="0"/>
    <xf numFmtId="0" fontId="12" fillId="0" borderId="0"/>
    <xf numFmtId="335" fontId="12" fillId="0" borderId="0"/>
    <xf numFmtId="335" fontId="12" fillId="0" borderId="0"/>
    <xf numFmtId="338" fontId="12" fillId="0" borderId="0"/>
    <xf numFmtId="220" fontId="12" fillId="0" borderId="0"/>
    <xf numFmtId="221" fontId="12" fillId="0" borderId="0"/>
    <xf numFmtId="220" fontId="12" fillId="0" borderId="0"/>
    <xf numFmtId="221" fontId="12" fillId="0" borderId="0"/>
    <xf numFmtId="345" fontId="12" fillId="0" borderId="0"/>
    <xf numFmtId="310" fontId="12" fillId="0" borderId="0"/>
    <xf numFmtId="220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1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0" fontId="12" fillId="0" borderId="0"/>
    <xf numFmtId="221" fontId="12" fillId="0" borderId="0"/>
    <xf numFmtId="0" fontId="74" fillId="0" borderId="0"/>
    <xf numFmtId="346" fontId="74" fillId="0" borderId="0"/>
    <xf numFmtId="346" fontId="74" fillId="0" borderId="0"/>
    <xf numFmtId="346" fontId="74" fillId="0" borderId="0"/>
    <xf numFmtId="346" fontId="74" fillId="0" borderId="0"/>
    <xf numFmtId="0" fontId="12" fillId="0" borderId="0"/>
    <xf numFmtId="310" fontId="12" fillId="0" borderId="0"/>
    <xf numFmtId="340" fontId="12" fillId="0" borderId="0"/>
    <xf numFmtId="310" fontId="12" fillId="0" borderId="0"/>
    <xf numFmtId="310" fontId="12" fillId="0" borderId="0"/>
    <xf numFmtId="310" fontId="12" fillId="0" borderId="0"/>
    <xf numFmtId="340" fontId="12" fillId="0" borderId="0"/>
    <xf numFmtId="310" fontId="12" fillId="0" borderId="0"/>
    <xf numFmtId="340" fontId="12" fillId="0" borderId="0"/>
    <xf numFmtId="310" fontId="12" fillId="0" borderId="0"/>
    <xf numFmtId="340" fontId="12" fillId="0" borderId="0"/>
    <xf numFmtId="310" fontId="12" fillId="0" borderId="0"/>
    <xf numFmtId="340" fontId="12" fillId="0" borderId="0"/>
    <xf numFmtId="310" fontId="12" fillId="0" borderId="0"/>
    <xf numFmtId="340" fontId="12" fillId="0" borderId="0"/>
    <xf numFmtId="165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347" fontId="74" fillId="0" borderId="0"/>
    <xf numFmtId="310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89" fillId="0" borderId="0"/>
    <xf numFmtId="223" fontId="89" fillId="0" borderId="0"/>
    <xf numFmtId="221" fontId="89" fillId="0" borderId="0"/>
    <xf numFmtId="220" fontId="89" fillId="0" borderId="0"/>
    <xf numFmtId="221" fontId="89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3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298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220" fontId="74" fillId="0" borderId="0"/>
    <xf numFmtId="220" fontId="74" fillId="0" borderId="0"/>
    <xf numFmtId="22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3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3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3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9" fontId="3" fillId="0" borderId="0"/>
    <xf numFmtId="221" fontId="3" fillId="0" borderId="0"/>
    <xf numFmtId="223" fontId="3" fillId="0" borderId="0"/>
    <xf numFmtId="253" fontId="3" fillId="0" borderId="0"/>
    <xf numFmtId="349" fontId="3" fillId="0" borderId="0"/>
    <xf numFmtId="221" fontId="3" fillId="0" borderId="0"/>
    <xf numFmtId="223" fontId="138" fillId="0" borderId="0"/>
    <xf numFmtId="220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344" fontId="74" fillId="0" borderId="0"/>
    <xf numFmtId="344" fontId="74" fillId="0" borderId="0"/>
    <xf numFmtId="344" fontId="74" fillId="0" borderId="0"/>
    <xf numFmtId="344" fontId="74" fillId="0" borderId="0"/>
    <xf numFmtId="223" fontId="74" fillId="0" borderId="0"/>
    <xf numFmtId="223" fontId="74" fillId="0" borderId="0"/>
    <xf numFmtId="223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338" fontId="12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3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9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0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3" fontId="210" fillId="0" borderId="39" applyNumberFormat="0" applyFill="0" applyAlignment="0" applyProtection="0"/>
    <xf numFmtId="221" fontId="210" fillId="0" borderId="39" applyNumberFormat="0" applyFill="0" applyAlignment="0" applyProtection="0"/>
    <xf numFmtId="220" fontId="210" fillId="0" borderId="39" applyNumberFormat="0" applyFill="0" applyAlignment="0" applyProtection="0"/>
    <xf numFmtId="221" fontId="210" fillId="0" borderId="39" applyNumberFormat="0" applyFill="0" applyAlignment="0" applyProtection="0"/>
    <xf numFmtId="223" fontId="210" fillId="0" borderId="39" applyNumberFormat="0" applyFill="0" applyAlignment="0" applyProtection="0"/>
    <xf numFmtId="221" fontId="210" fillId="0" borderId="39" applyNumberFormat="0" applyFill="0" applyAlignment="0" applyProtection="0"/>
    <xf numFmtId="220" fontId="210" fillId="0" borderId="39" applyNumberFormat="0" applyFill="0" applyAlignment="0" applyProtection="0"/>
    <xf numFmtId="221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3" fontId="210" fillId="0" borderId="39" applyNumberFormat="0" applyFill="0" applyAlignment="0" applyProtection="0"/>
    <xf numFmtId="221" fontId="210" fillId="0" borderId="39" applyNumberFormat="0" applyFill="0" applyAlignment="0" applyProtection="0"/>
    <xf numFmtId="220" fontId="210" fillId="0" borderId="39" applyNumberFormat="0" applyFill="0" applyAlignment="0" applyProtection="0"/>
    <xf numFmtId="221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1" fontId="13" fillId="0" borderId="0"/>
    <xf numFmtId="0" fontId="13" fillId="0" borderId="0"/>
    <xf numFmtId="221" fontId="13" fillId="0" borderId="0"/>
    <xf numFmtId="0" fontId="12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165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1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2" fontId="22" fillId="0" borderId="0" applyFill="0" applyBorder="0" applyAlignment="0" applyProtection="0"/>
    <xf numFmtId="0" fontId="304" fillId="0" borderId="42">
      <alignment horizontal="centerContinuous" vertical="center" wrapText="1"/>
    </xf>
    <xf numFmtId="353" fontId="3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4" fontId="12" fillId="0" borderId="0" applyFont="0" applyFill="0" applyBorder="0" applyAlignment="0" applyProtection="0"/>
    <xf numFmtId="353" fontId="73" fillId="0" borderId="0" applyFont="0" applyFill="0" applyBorder="0" applyAlignment="0" applyProtection="0"/>
    <xf numFmtId="353" fontId="73" fillId="0" borderId="0" applyFont="0" applyFill="0" applyBorder="0" applyAlignment="0" applyProtection="0"/>
    <xf numFmtId="3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0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0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0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0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0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3" fontId="12" fillId="0" borderId="0" applyFont="0" applyFill="0" applyBorder="0" applyAlignment="0" applyProtection="0"/>
    <xf numFmtId="343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0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5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3" fontId="180" fillId="50" borderId="0" applyNumberFormat="0" applyBorder="0" applyAlignment="0" applyProtection="0"/>
    <xf numFmtId="221" fontId="180" fillId="50" borderId="0" applyNumberFormat="0" applyBorder="0" applyAlignment="0" applyProtection="0"/>
    <xf numFmtId="220" fontId="180" fillId="50" borderId="0" applyNumberFormat="0" applyBorder="0" applyAlignment="0" applyProtection="0"/>
    <xf numFmtId="221" fontId="180" fillId="50" borderId="0" applyNumberFormat="0" applyBorder="0" applyAlignment="0" applyProtection="0"/>
    <xf numFmtId="223" fontId="180" fillId="50" borderId="0" applyNumberFormat="0" applyBorder="0" applyAlignment="0" applyProtection="0"/>
    <xf numFmtId="221" fontId="180" fillId="50" borderId="0" applyNumberFormat="0" applyBorder="0" applyAlignment="0" applyProtection="0"/>
    <xf numFmtId="220" fontId="180" fillId="50" borderId="0" applyNumberFormat="0" applyBorder="0" applyAlignment="0" applyProtection="0"/>
    <xf numFmtId="221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3" fontId="180" fillId="50" borderId="0" applyNumberFormat="0" applyBorder="0" applyAlignment="0" applyProtection="0"/>
    <xf numFmtId="221" fontId="180" fillId="50" borderId="0" applyNumberFormat="0" applyBorder="0" applyAlignment="0" applyProtection="0"/>
    <xf numFmtId="220" fontId="180" fillId="50" borderId="0" applyNumberFormat="0" applyBorder="0" applyAlignment="0" applyProtection="0"/>
    <xf numFmtId="221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2">
    <xf numFmtId="0" fontId="0" fillId="0" borderId="0" xfId="0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4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4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0" fontId="9" fillId="35" borderId="0" xfId="0" applyFont="1" applyFill="1" applyAlignment="1">
      <alignment vertical="top" wrapText="1" indent="1"/>
    </xf>
    <xf numFmtId="164" fontId="10" fillId="0" borderId="0" xfId="0" applyNumberFormat="1" applyFont="1"/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 name="Итог 2 2 4 2 3 3" xfId="34181"/>
    <ce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